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Mahi__Pizza_Project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Mahi__Pizza_Project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Mahi__Pizza_Project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Mahi__Pizza_Project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Mahi__Pizza_Project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Mahi__Pizza_Project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Mahi__Pizza_Project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Mahi__Pizza_Project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Mahi__Pizza_Project[[#This Row],[order_id]])</f>
        <v>1</v>
      </c>
      <c r="D39554" s="1" t="s">
        <v>55</v>
      </c>
      <c r="E39554">
        <v>1</v>
      </c>
      <c r="F39554" s="2">
        <v>42300</v>
      </c>
      <c r="G39554" s="2" t="str">
        <f>TEXT(Mahi__Pizza_Project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Mahi__Pizza_Project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Mahi__Pizza_Project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Mahi__Pizza_Project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Mahi__Pizza_Project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Mahi__Pizza_Project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Mahi__Pizza_Project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Mahi__Pizza_Project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Mahi__Pizza_Project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Mahi__Pizza_Project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Mahi__Pizza_Project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Mahi__Pizza_Project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Mahi__Pizza_Project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Mahi__Pizza_Project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Mahi__Pizza_Project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Mahi__Pizza_Project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Mahi__Pizza_Project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Mahi__Pizza_Project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Mahi__Pizza_Project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Mahi__Pizza_Project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Mahi__Pizza_Project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Mahi__Pizza_Project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Mahi__Pizza_Project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Mahi__Pizza_Project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Mahi__Pizza_Project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Mahi__Pizza_Project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Mahi__Pizza_Project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Mahi__Pizza_Project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Mahi__Pizza_Project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Mahi__Pizza_Project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Mahi__Pizza_Project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Mahi__Pizza_Project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Mahi__Pizza_Project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Mahi__Pizza_Project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Mahi__Pizza_Project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Mahi__Pizza_Project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Mahi__Pizza_Project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Mahi__Pizza_Project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Mahi__Pizza_Project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Mahi__Pizza_Project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Mahi__Pizza_Project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Mahi__Pizza_Project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Mahi__Pizza_Project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Mahi__Pizza_Project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Mahi__Pizza_Project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Mahi__Pizza_Project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Mahi__Pizza_Project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Mahi__Pizza_Project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Mahi__Pizza_Project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Mahi__Pizza_Project[[#This Row],[order_id]])</f>
        <v>1</v>
      </c>
      <c r="D39579" s="1" t="s">
        <v>22</v>
      </c>
      <c r="E39579">
        <v>1</v>
      </c>
      <c r="F39579" s="2">
        <v>42300</v>
      </c>
      <c r="G39579" s="2" t="str">
        <f>TEXT(Mahi__Pizza_Project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Mahi__Pizza_Project[[#This Row],[order_id]])</f>
        <v>1</v>
      </c>
      <c r="D39580" s="1" t="s">
        <v>65</v>
      </c>
      <c r="E39580">
        <v>1</v>
      </c>
      <c r="F39580" s="2">
        <v>42300</v>
      </c>
      <c r="G39580" s="2" t="str">
        <f>TEXT(Mahi__Pizza_Project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Mahi__Pizza_Project[[#This Row],[order_id]])</f>
        <v>1</v>
      </c>
      <c r="D39581" s="1" t="s">
        <v>86</v>
      </c>
      <c r="E39581">
        <v>1</v>
      </c>
      <c r="F39581" s="2">
        <v>42300</v>
      </c>
      <c r="G39581" s="2" t="str">
        <f>TEXT(Mahi__Pizza_Project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Mahi__Pizza_Project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Mahi__Pizza_Project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Mahi__Pizza_Project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Mahi__Pizza_Project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Mahi__Pizza_Project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Mahi__Pizza_Project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Mahi__Pizza_Project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Mahi__Pizza_Project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Mahi__Pizza_Project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Mahi__Pizza_Project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Mahi__Pizza_Project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Mahi__Pizza_Project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Mahi__Pizza_Project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Mahi__Pizza_Project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Mahi__Pizza_Project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Mahi__Pizza_Project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Mahi__Pizza_Project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Mahi__Pizza_Project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Mahi__Pizza_Project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Mahi__Pizza_Project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Mahi__Pizza_Project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Mahi__Pizza_Project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Mahi__Pizza_Project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Mahi__Pizza_Project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Mahi__Pizza_Project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Mahi__Pizza_Project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Mahi__Pizza_Project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Mahi__Pizza_Project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Mahi__Pizza_Project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Mahi__Pizza_Project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Mahi__Pizza_Project[[#This Row],[order_id]])</f>
        <v>1</v>
      </c>
      <c r="D39597" s="1" t="s">
        <v>26</v>
      </c>
      <c r="E39597">
        <v>1</v>
      </c>
      <c r="F39597" s="2">
        <v>42300</v>
      </c>
      <c r="G39597" s="2" t="str">
        <f>TEXT(Mahi__Pizza_Project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Mahi__Pizza_Project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Mahi__Pizza_Project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Mahi__Pizza_Project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Mahi__Pizza_Project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Mahi__Pizza_Project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Mahi__Pizza_Project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Mahi__Pizza_Project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Mahi__Pizza_Project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Mahi__Pizza_Project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Mahi__Pizza_Project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Mahi__Pizza_Project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Mahi__Pizza_Project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Mahi__Pizza_Project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Mahi__Pizza_Project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Mahi__Pizza_Project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Mahi__Pizza_Project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Mahi__Pizza_Project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Mahi__Pizza_Project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Mahi__Pizza_Project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Mahi__Pizza_Project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Mahi__Pizza_Project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Mahi__Pizza_Project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Mahi__Pizza_Project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Mahi__Pizza_Project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Mahi__Pizza_Project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Mahi__Pizza_Project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Mahi__Pizza_Project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Mahi__Pizza_Project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Mahi__Pizza_Project[[#This Row],[order_id]])</f>
        <v>1</v>
      </c>
      <c r="D39612" s="1" t="s">
        <v>68</v>
      </c>
      <c r="E39612">
        <v>1</v>
      </c>
      <c r="F39612" s="2">
        <v>42300</v>
      </c>
      <c r="G39612" s="2" t="str">
        <f>TEXT(Mahi__Pizza_Project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Mahi__Pizza_Project[[#This Row],[order_id]])</f>
        <v>1</v>
      </c>
      <c r="D39613" s="1" t="s">
        <v>61</v>
      </c>
      <c r="E39613">
        <v>1</v>
      </c>
      <c r="F39613" s="2">
        <v>42300</v>
      </c>
      <c r="G39613" s="2" t="str">
        <f>TEXT(Mahi__Pizza_Project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Mahi__Pizza_Project[[#This Row],[order_id]])</f>
        <v>1</v>
      </c>
      <c r="D39614" s="1" t="s">
        <v>11</v>
      </c>
      <c r="E39614">
        <v>1</v>
      </c>
      <c r="F39614" s="2">
        <v>42300</v>
      </c>
      <c r="G39614" s="2" t="str">
        <f>TEXT(Mahi__Pizza_Project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Mahi__Pizza_Project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Mahi__Pizza_Project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Mahi__Pizza_Project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Mahi__Pizza_Project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Mahi__Pizza_Project[[#This Row],[order_id]])</f>
        <v>1</v>
      </c>
      <c r="D39617" s="1" t="s">
        <v>65</v>
      </c>
      <c r="E39617">
        <v>1</v>
      </c>
      <c r="F39617" s="2">
        <v>42300</v>
      </c>
      <c r="G39617" s="2" t="str">
        <f>TEXT(Mahi__Pizza_Project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Mahi__Pizza_Project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Mahi__Pizza_Project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Mahi__Pizza_Project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Mahi__Pizza_Project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Mahi__Pizza_Project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Mahi__Pizza_Project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Mahi__Pizza_Project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Mahi__Pizza_Project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Mahi__Pizza_Project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Mahi__Pizza_Project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Mahi__Pizza_Project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Mahi__Pizza_Project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Mahi__Pizza_Project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Mahi__Pizza_Project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Mahi__Pizza_Project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Mahi__Pizza_Project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Mahi__Pizza_Project[[#This Row],[order_id]])</f>
        <v>1</v>
      </c>
      <c r="D39626" s="1" t="s">
        <v>69</v>
      </c>
      <c r="E39626">
        <v>1</v>
      </c>
      <c r="F39626" s="2">
        <v>42300</v>
      </c>
      <c r="G39626" s="2" t="str">
        <f>TEXT(Mahi__Pizza_Project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Mahi__Pizza_Project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Mahi__Pizza_Project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Mahi__Pizza_Project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Mahi__Pizza_Project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Mahi__Pizza_Project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Mahi__Pizza_Project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Mahi__Pizza_Project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Mahi__Pizza_Project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Mahi__Pizza_Project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Mahi__Pizza_Project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Mahi__Pizza_Project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Mahi__Pizza_Project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Mahi__Pizza_Project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Mahi__Pizza_Project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Mahi__Pizza_Project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Mahi__Pizza_Project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Mahi__Pizza_Project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Mahi__Pizza_Project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Mahi__Pizza_Project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Mahi__Pizza_Project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Mahi__Pizza_Project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Mahi__Pizza_Project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Mahi__Pizza_Project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Mahi__Pizza_Project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Mahi__Pizza_Project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Mahi__Pizza_Project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Mahi__Pizza_Project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Mahi__Pizza_Project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Mahi__Pizza_Project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Mahi__Pizza_Project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Mahi__Pizza_Project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Mahi__Pizza_Project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Mahi__Pizza_Project[[#This Row],[order_id]])</f>
        <v>1</v>
      </c>
      <c r="D39643" s="1" t="s">
        <v>65</v>
      </c>
      <c r="E39643">
        <v>1</v>
      </c>
      <c r="F39643" s="2">
        <v>42301</v>
      </c>
      <c r="G39643" s="2" t="str">
        <f>TEXT(Mahi__Pizza_Project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Mahi__Pizza_Project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Mahi__Pizza_Project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Mahi__Pizza_Project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Mahi__Pizza_Project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Mahi__Pizza_Project[[#This Row],[order_id]])</f>
        <v>1</v>
      </c>
      <c r="D39646" s="1" t="s">
        <v>80</v>
      </c>
      <c r="E39646">
        <v>1</v>
      </c>
      <c r="F39646" s="2">
        <v>42301</v>
      </c>
      <c r="G39646" s="2" t="str">
        <f>TEXT(Mahi__Pizza_Project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Mahi__Pizza_Project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Mahi__Pizza_Project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Mahi__Pizza_Project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Mahi__Pizza_Project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Mahi__Pizza_Project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Mahi__Pizza_Project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Mahi__Pizza_Project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Mahi__Pizza_Project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Mahi__Pizza_Project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Mahi__Pizza_Project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Mahi__Pizza_Project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Mahi__Pizza_Project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Mahi__Pizza_Project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Mahi__Pizza_Project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Mahi__Pizza_Project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Mahi__Pizza_Project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Mahi__Pizza_Project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Mahi__Pizza_Project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Mahi__Pizza_Project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Mahi__Pizza_Project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Mahi__Pizza_Project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Mahi__Pizza_Project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Mahi__Pizza_Project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Mahi__Pizza_Project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Mahi__Pizza_Project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Mahi__Pizza_Project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Mahi__Pizza_Project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Mahi__Pizza_Project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Mahi__Pizza_Project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Mahi__Pizza_Project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Mahi__Pizza_Project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Mahi__Pizza_Project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Mahi__Pizza_Project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Mahi__Pizza_Project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Mahi__Pizza_Project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Mahi__Pizza_Project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Mahi__Pizza_Project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Mahi__Pizza_Project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Mahi__Pizza_Project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Mahi__Pizza_Project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Mahi__Pizza_Project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Mahi__Pizza_Project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Mahi__Pizza_Project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Mahi__Pizza_Project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Mahi__Pizza_Project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Mahi__Pizza_Project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Mahi__Pizza_Project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Mahi__Pizza_Project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Mahi__Pizza_Project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Mahi__Pizza_Project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Mahi__Pizza_Project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Mahi__Pizza_Project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Mahi__Pizza_Project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Mahi__Pizza_Project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Mahi__Pizza_Project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Mahi__Pizza_Project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Mahi__Pizza_Project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Mahi__Pizza_Project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Mahi__Pizza_Project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Mahi__Pizza_Project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Mahi__Pizza_Project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Mahi__Pizza_Project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Mahi__Pizza_Project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Mahi__Pizza_Project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Mahi__Pizza_Project[[#This Row],[order_id]])</f>
        <v>1</v>
      </c>
      <c r="D39679" s="1" t="s">
        <v>77</v>
      </c>
      <c r="E39679">
        <v>1</v>
      </c>
      <c r="F39679" s="2">
        <v>42301</v>
      </c>
      <c r="G39679" s="2" t="str">
        <f>TEXT(Mahi__Pizza_Project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Mahi__Pizza_Project[[#This Row],[order_id]])</f>
        <v>1</v>
      </c>
      <c r="D39680" s="1" t="s">
        <v>80</v>
      </c>
      <c r="E39680">
        <v>1</v>
      </c>
      <c r="F39680" s="2">
        <v>42301</v>
      </c>
      <c r="G39680" s="2" t="str">
        <f>TEXT(Mahi__Pizza_Project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Mahi__Pizza_Project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Mahi__Pizza_Project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Mahi__Pizza_Project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Mahi__Pizza_Project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Mahi__Pizza_Project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Mahi__Pizza_Project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Mahi__Pizza_Project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Mahi__Pizza_Project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Mahi__Pizza_Project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Mahi__Pizza_Project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Mahi__Pizza_Project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Mahi__Pizza_Project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Mahi__Pizza_Project[[#This Row],[order_id]])</f>
        <v>1</v>
      </c>
      <c r="D39687" s="1" t="s">
        <v>37</v>
      </c>
      <c r="E39687">
        <v>1</v>
      </c>
      <c r="F39687" s="2">
        <v>42301</v>
      </c>
      <c r="G39687" s="2" t="str">
        <f>TEXT(Mahi__Pizza_Project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Mahi__Pizza_Project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Mahi__Pizza_Project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Mahi__Pizza_Project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Mahi__Pizza_Project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Mahi__Pizza_Project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Mahi__Pizza_Project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Mahi__Pizza_Project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Mahi__Pizza_Project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Mahi__Pizza_Project[[#This Row],[order_id]])</f>
        <v>1</v>
      </c>
      <c r="D39692" s="1" t="s">
        <v>80</v>
      </c>
      <c r="E39692">
        <v>1</v>
      </c>
      <c r="F39692" s="2">
        <v>42301</v>
      </c>
      <c r="G39692" s="2" t="str">
        <f>TEXT(Mahi__Pizza_Project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Mahi__Pizza_Project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Mahi__Pizza_Project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Mahi__Pizza_Project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Mahi__Pizza_Project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Mahi__Pizza_Project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Mahi__Pizza_Project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Mahi__Pizza_Project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Mahi__Pizza_Project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Mahi__Pizza_Project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Mahi__Pizza_Project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Mahi__Pizza_Project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Mahi__Pizza_Project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Mahi__Pizza_Project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Mahi__Pizza_Project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Mahi__Pizza_Project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Mahi__Pizza_Project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Mahi__Pizza_Project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Mahi__Pizza_Project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Mahi__Pizza_Project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Mahi__Pizza_Project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Mahi__Pizza_Project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Mahi__Pizza_Project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Mahi__Pizza_Project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Mahi__Pizza_Project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Mahi__Pizza_Project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Mahi__Pizza_Project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Mahi__Pizza_Project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Mahi__Pizza_Project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Mahi__Pizza_Project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Mahi__Pizza_Project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Mahi__Pizza_Project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Mahi__Pizza_Project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Mahi__Pizza_Project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Mahi__Pizza_Project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Mahi__Pizza_Project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Mahi__Pizza_Project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Mahi__Pizza_Project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Mahi__Pizza_Project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Mahi__Pizza_Project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Mahi__Pizza_Project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Mahi__Pizza_Project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Mahi__Pizza_Project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Mahi__Pizza_Project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Mahi__Pizza_Project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Mahi__Pizza_Project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Mahi__Pizza_Project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Mahi__Pizza_Project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Mahi__Pizza_Project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Mahi__Pizza_Project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Mahi__Pizza_Project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Mahi__Pizza_Project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Mahi__Pizza_Project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Mahi__Pizza_Project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Mahi__Pizza_Project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Mahi__Pizza_Project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Mahi__Pizza_Project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Mahi__Pizza_Project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Mahi__Pizza_Project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Mahi__Pizza_Project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Mahi__Pizza_Project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Mahi__Pizza_Project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Mahi__Pizza_Project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Mahi__Pizza_Project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Mahi__Pizza_Project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Mahi__Pizza_Project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Mahi__Pizza_Project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Mahi__Pizza_Project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Mahi__Pizza_Project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Mahi__Pizza_Project[[#This Row],[order_id]])</f>
        <v>1</v>
      </c>
      <c r="D39727" s="1" t="s">
        <v>80</v>
      </c>
      <c r="E39727">
        <v>1</v>
      </c>
      <c r="F39727" s="2">
        <v>42301</v>
      </c>
      <c r="G39727" s="2" t="str">
        <f>TEXT(Mahi__Pizza_Project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Mahi__Pizza_Project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Mahi__Pizza_Project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Mahi__Pizza_Project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Mahi__Pizza_Project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Mahi__Pizza_Project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Mahi__Pizza_Project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Mahi__Pizza_Project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Mahi__Pizza_Project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Mahi__Pizza_Project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Mahi__Pizza_Project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Mahi__Pizza_Project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Mahi__Pizza_Project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Mahi__Pizza_Project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Mahi__Pizza_Project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Mahi__Pizza_Project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Mahi__Pizza_Project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Mahi__Pizza_Project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Mahi__Pizza_Project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Mahi__Pizza_Project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Mahi__Pizza_Project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Mahi__Pizza_Project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Mahi__Pizza_Project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Mahi__Pizza_Project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Mahi__Pizza_Project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Mahi__Pizza_Project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Mahi__Pizza_Project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Mahi__Pizza_Project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Mahi__Pizza_Project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Mahi__Pizza_Project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Mahi__Pizza_Project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Mahi__Pizza_Project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Mahi__Pizza_Project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Mahi__Pizza_Project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Mahi__Pizza_Project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Mahi__Pizza_Project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Mahi__Pizza_Project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Mahi__Pizza_Project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Mahi__Pizza_Project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Mahi__Pizza_Project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Mahi__Pizza_Project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Mahi__Pizza_Project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Mahi__Pizza_Project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Mahi__Pizza_Project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Mahi__Pizza_Project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Mahi__Pizza_Project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Mahi__Pizza_Project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Mahi__Pizza_Project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Mahi__Pizza_Project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Mahi__Pizza_Project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Mahi__Pizza_Project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Mahi__Pizza_Project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Mahi__Pizza_Project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Mahi__Pizza_Project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Mahi__Pizza_Project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Mahi__Pizza_Project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Mahi__Pizza_Project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Mahi__Pizza_Project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Mahi__Pizza_Project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Mahi__Pizza_Project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Mahi__Pizza_Project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Mahi__Pizza_Project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Mahi__Pizza_Project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Mahi__Pizza_Project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Mahi__Pizza_Project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Mahi__Pizza_Project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Mahi__Pizza_Project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Mahi__Pizza_Project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Mahi__Pizza_Project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Mahi__Pizza_Project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Mahi__Pizza_Project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Mahi__Pizza_Project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Mahi__Pizza_Project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Mahi__Pizza_Project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Mahi__Pizza_Project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Mahi__Pizza_Project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Mahi__Pizza_Project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Mahi__Pizza_Project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Mahi__Pizza_Project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Mahi__Pizza_Project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Mahi__Pizza_Project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Mahi__Pizza_Project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Mahi__Pizza_Project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Mahi__Pizza_Project[[#This Row],[order_id]])</f>
        <v>1</v>
      </c>
      <c r="D39769" s="1" t="s">
        <v>80</v>
      </c>
      <c r="E39769">
        <v>1</v>
      </c>
      <c r="F39769" s="2">
        <v>42301</v>
      </c>
      <c r="G39769" s="2" t="str">
        <f>TEXT(Mahi__Pizza_Project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Mahi__Pizza_Project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Mahi__Pizza_Project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Mahi__Pizza_Project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Mahi__Pizza_Project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Mahi__Pizza_Project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Mahi__Pizza_Project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Mahi__Pizza_Project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Mahi__Pizza_Project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Mahi__Pizza_Project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Mahi__Pizza_Project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Mahi__Pizza_Project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Mahi__Pizza_Project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Mahi__Pizza_Project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Mahi__Pizza_Project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Mahi__Pizza_Project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Mahi__Pizza_Project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Mahi__Pizza_Project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Mahi__Pizza_Project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Mahi__Pizza_Project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Mahi__Pizza_Project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Mahi__Pizza_Project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Mahi__Pizza_Project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Mahi__Pizza_Project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Mahi__Pizza_Project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Mahi__Pizza_Project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Mahi__Pizza_Project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Mahi__Pizza_Project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Mahi__Pizza_Project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Mahi__Pizza_Project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Mahi__Pizza_Project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Mahi__Pizza_Project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Mahi__Pizza_Project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Mahi__Pizza_Project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Mahi__Pizza_Project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Mahi__Pizza_Project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Mahi__Pizza_Project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Mahi__Pizza_Project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Mahi__Pizza_Project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Mahi__Pizza_Project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Mahi__Pizza_Project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Mahi__Pizza_Project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Mahi__Pizza_Project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Mahi__Pizza_Project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Mahi__Pizza_Project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Mahi__Pizza_Project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Mahi__Pizza_Project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Mahi__Pizza_Project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Mahi__Pizza_Project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Mahi__Pizza_Project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Mahi__Pizza_Project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Mahi__Pizza_Project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Mahi__Pizza_Project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Mahi__Pizza_Project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Mahi__Pizza_Project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Mahi__Pizza_Project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Mahi__Pizza_Project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Mahi__Pizza_Project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Mahi__Pizza_Project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Mahi__Pizza_Project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Mahi__Pizza_Project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Mahi__Pizza_Project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Mahi__Pizza_Project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Mahi__Pizza_Project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Mahi__Pizza_Project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Mahi__Pizza_Project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Mahi__Pizza_Project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Mahi__Pizza_Project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Mahi__Pizza_Project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Mahi__Pizza_Project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Mahi__Pizza_Project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Mahi__Pizza_Project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Mahi__Pizza_Project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Mahi__Pizza_Project[[#This Row],[order_id]])</f>
        <v>1</v>
      </c>
      <c r="D39806" s="1" t="s">
        <v>92</v>
      </c>
      <c r="E39806">
        <v>1</v>
      </c>
      <c r="F39806" s="2">
        <v>42302</v>
      </c>
      <c r="G39806" s="2" t="str">
        <f>TEXT(Mahi__Pizza_Project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Mahi__Pizza_Project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Mahi__Pizza_Project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Mahi__Pizza_Project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Mahi__Pizza_Project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Mahi__Pizza_Project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Mahi__Pizza_Project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Mahi__Pizza_Project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Mahi__Pizza_Project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Mahi__Pizza_Project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Mahi__Pizza_Project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Mahi__Pizza_Project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Mahi__Pizza_Project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Mahi__Pizza_Project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Mahi__Pizza_Project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Mahi__Pizza_Project[[#This Row],[order_id]])</f>
        <v>1</v>
      </c>
      <c r="D39814" s="1" t="s">
        <v>89</v>
      </c>
      <c r="E39814">
        <v>1</v>
      </c>
      <c r="F39814" s="2">
        <v>42302</v>
      </c>
      <c r="G39814" s="2" t="str">
        <f>TEXT(Mahi__Pizza_Project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Mahi__Pizza_Project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Mahi__Pizza_Project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Mahi__Pizza_Project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Mahi__Pizza_Project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Mahi__Pizza_Project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Mahi__Pizza_Project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Mahi__Pizza_Project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Mahi__Pizza_Project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Mahi__Pizza_Project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Mahi__Pizza_Project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Mahi__Pizza_Project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Mahi__Pizza_Project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Mahi__Pizza_Project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Mahi__Pizza_Project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Mahi__Pizza_Project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Mahi__Pizza_Project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Mahi__Pizza_Project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Mahi__Pizza_Project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Mahi__Pizza_Project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Mahi__Pizza_Project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Mahi__Pizza_Project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Mahi__Pizza_Project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Mahi__Pizza_Project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Mahi__Pizza_Project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Mahi__Pizza_Project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Mahi__Pizza_Project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Mahi__Pizza_Project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Mahi__Pizza_Project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Mahi__Pizza_Project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Mahi__Pizza_Project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Mahi__Pizza_Project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Mahi__Pizza_Project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Mahi__Pizza_Project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Mahi__Pizza_Project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Mahi__Pizza_Project[[#This Row],[order_id]])</f>
        <v>1</v>
      </c>
      <c r="D39832" s="1" t="s">
        <v>69</v>
      </c>
      <c r="E39832">
        <v>1</v>
      </c>
      <c r="F39832" s="2">
        <v>42302</v>
      </c>
      <c r="G39832" s="2" t="str">
        <f>TEXT(Mahi__Pizza_Project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Mahi__Pizza_Project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Mahi__Pizza_Project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Mahi__Pizza_Project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Mahi__Pizza_Project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Mahi__Pizza_Project[[#This Row],[order_id]])</f>
        <v>1</v>
      </c>
      <c r="D39835" s="1" t="s">
        <v>22</v>
      </c>
      <c r="E39835">
        <v>1</v>
      </c>
      <c r="F39835" s="2">
        <v>42302</v>
      </c>
      <c r="G39835" s="2" t="str">
        <f>TEXT(Mahi__Pizza_Project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Mahi__Pizza_Project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Mahi__Pizza_Project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Mahi__Pizza_Project[[#This Row],[order_id]])</f>
        <v>1</v>
      </c>
      <c r="D39837" s="1" t="s">
        <v>29</v>
      </c>
      <c r="E39837">
        <v>1</v>
      </c>
      <c r="F39837" s="2">
        <v>42302</v>
      </c>
      <c r="G39837" s="2" t="str">
        <f>TEXT(Mahi__Pizza_Project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Mahi__Pizza_Project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Mahi__Pizza_Project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Mahi__Pizza_Project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Mahi__Pizza_Project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Mahi__Pizza_Project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Mahi__Pizza_Project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Mahi__Pizza_Project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Mahi__Pizza_Project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Mahi__Pizza_Project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Mahi__Pizza_Project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Mahi__Pizza_Project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Mahi__Pizza_Project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Mahi__Pizza_Project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Mahi__Pizza_Project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Mahi__Pizza_Project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Mahi__Pizza_Project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Mahi__Pizza_Project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Mahi__Pizza_Project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Mahi__Pizza_Project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Mahi__Pizza_Project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Mahi__Pizza_Project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Mahi__Pizza_Project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Mahi__Pizza_Project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Mahi__Pizza_Project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Mahi__Pizza_Project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Mahi__Pizza_Project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Mahi__Pizza_Project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Mahi__Pizza_Project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Mahi__Pizza_Project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Mahi__Pizza_Project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Mahi__Pizza_Project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Mahi__Pizza_Project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Mahi__Pizza_Project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Mahi__Pizza_Project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Mahi__Pizza_Project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Mahi__Pizza_Project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Mahi__Pizza_Project[[#This Row],[order_id]])</f>
        <v>1</v>
      </c>
      <c r="D39856" s="1" t="s">
        <v>54</v>
      </c>
      <c r="E39856">
        <v>1</v>
      </c>
      <c r="F39856" s="2">
        <v>42302</v>
      </c>
      <c r="G39856" s="2" t="str">
        <f>TEXT(Mahi__Pizza_Project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Mahi__Pizza_Project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Mahi__Pizza_Project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Mahi__Pizza_Project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Mahi__Pizza_Project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Mahi__Pizza_Project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Mahi__Pizza_Project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Mahi__Pizza_Project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Mahi__Pizza_Project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Mahi__Pizza_Project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Mahi__Pizza_Project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Mahi__Pizza_Project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Mahi__Pizza_Project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Mahi__Pizza_Project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Mahi__Pizza_Project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Mahi__Pizza_Project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Mahi__Pizza_Project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Mahi__Pizza_Project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Mahi__Pizza_Project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Mahi__Pizza_Project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Mahi__Pizza_Project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Mahi__Pizza_Project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Mahi__Pizza_Project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Mahi__Pizza_Project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Mahi__Pizza_Project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Mahi__Pizza_Project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Mahi__Pizza_Project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Mahi__Pizza_Project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Mahi__Pizza_Project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Mahi__Pizza_Project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Mahi__Pizza_Project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Mahi__Pizza_Project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Mahi__Pizza_Project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Mahi__Pizza_Project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Mahi__Pizza_Project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Mahi__Pizza_Project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Mahi__Pizza_Project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Mahi__Pizza_Project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Mahi__Pizza_Project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Mahi__Pizza_Project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Mahi__Pizza_Project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Mahi__Pizza_Project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Mahi__Pizza_Project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Mahi__Pizza_Project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Mahi__Pizza_Project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Mahi__Pizza_Project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Mahi__Pizza_Project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Mahi__Pizza_Project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Mahi__Pizza_Project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Mahi__Pizza_Project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Mahi__Pizza_Project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Mahi__Pizza_Project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Mahi__Pizza_Project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Mahi__Pizza_Project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Mahi__Pizza_Project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Mahi__Pizza_Project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Mahi__Pizza_Project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Mahi__Pizza_Project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Mahi__Pizza_Project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Mahi__Pizza_Project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Mahi__Pizza_Project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Mahi__Pizza_Project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Mahi__Pizza_Project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Mahi__Pizza_Project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Mahi__Pizza_Project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Mahi__Pizza_Project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Mahi__Pizza_Project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Mahi__Pizza_Project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Mahi__Pizza_Project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Mahi__Pizza_Project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Mahi__Pizza_Project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Mahi__Pizza_Project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Mahi__Pizza_Project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Mahi__Pizza_Project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Mahi__Pizza_Project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Mahi__Pizza_Project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Mahi__Pizza_Project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Mahi__Pizza_Project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Mahi__Pizza_Project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Mahi__Pizza_Project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Mahi__Pizza_Project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Mahi__Pizza_Project[[#This Row],[order_id]])</f>
        <v>1</v>
      </c>
      <c r="D39897" s="1" t="s">
        <v>47</v>
      </c>
      <c r="E39897">
        <v>1</v>
      </c>
      <c r="F39897" s="2">
        <v>42302</v>
      </c>
      <c r="G39897" s="2" t="str">
        <f>TEXT(Mahi__Pizza_Project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Mahi__Pizza_Project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Mahi__Pizza_Project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Mahi__Pizza_Project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Mahi__Pizza_Project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Mahi__Pizza_Project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Mahi__Pizza_Project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Mahi__Pizza_Project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Mahi__Pizza_Project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Mahi__Pizza_Project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Mahi__Pizza_Project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Mahi__Pizza_Project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Mahi__Pizza_Project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Mahi__Pizza_Project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Mahi__Pizza_Project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Mahi__Pizza_Project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Mahi__Pizza_Project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Mahi__Pizza_Project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Mahi__Pizza_Project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Mahi__Pizza_Project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Mahi__Pizza_Project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Mahi__Pizza_Project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Mahi__Pizza_Project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Mahi__Pizza_Project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Mahi__Pizza_Project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Mahi__Pizza_Project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Mahi__Pizza_Project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Mahi__Pizza_Project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Mahi__Pizza_Project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Mahi__Pizza_Project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Mahi__Pizza_Project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Mahi__Pizza_Project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Mahi__Pizza_Project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Mahi__Pizza_Project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Mahi__Pizza_Project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Mahi__Pizza_Project[[#This Row],[order_id]])</f>
        <v>1</v>
      </c>
      <c r="D39915" s="1" t="s">
        <v>40</v>
      </c>
      <c r="E39915">
        <v>1</v>
      </c>
      <c r="F39915" s="2">
        <v>42304</v>
      </c>
      <c r="G39915" s="2" t="str">
        <f>TEXT(Mahi__Pizza_Project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Mahi__Pizza_Project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Mahi__Pizza_Project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Mahi__Pizza_Project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Mahi__Pizza_Project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Mahi__Pizza_Project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Mahi__Pizza_Project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Mahi__Pizza_Project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Mahi__Pizza_Project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Mahi__Pizza_Project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Mahi__Pizza_Project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Mahi__Pizza_Project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Mahi__Pizza_Project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Mahi__Pizza_Project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Mahi__Pizza_Project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Mahi__Pizza_Project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Mahi__Pizza_Project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Mahi__Pizza_Project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Mahi__Pizza_Project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Mahi__Pizza_Project[[#This Row],[order_id]])</f>
        <v>1</v>
      </c>
      <c r="D39925" s="1" t="s">
        <v>15</v>
      </c>
      <c r="E39925">
        <v>1</v>
      </c>
      <c r="F39925" s="2">
        <v>42304</v>
      </c>
      <c r="G39925" s="2" t="str">
        <f>TEXT(Mahi__Pizza_Project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Mahi__Pizza_Project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Mahi__Pizza_Project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Mahi__Pizza_Project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Mahi__Pizza_Project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Mahi__Pizza_Project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Mahi__Pizza_Project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Mahi__Pizza_Project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Mahi__Pizza_Project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Mahi__Pizza_Project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Mahi__Pizza_Project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Mahi__Pizza_Project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Mahi__Pizza_Project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Mahi__Pizza_Project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Mahi__Pizza_Project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Mahi__Pizza_Project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Mahi__Pizza_Project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Mahi__Pizza_Project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Mahi__Pizza_Project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Mahi__Pizza_Project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Mahi__Pizza_Project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Mahi__Pizza_Project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Mahi__Pizza_Project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Mahi__Pizza_Project[[#This Row],[order_id]])</f>
        <v>1</v>
      </c>
      <c r="D39937" s="1" t="s">
        <v>65</v>
      </c>
      <c r="E39937">
        <v>1</v>
      </c>
      <c r="F39937" s="2">
        <v>42304</v>
      </c>
      <c r="G39937" s="2" t="str">
        <f>TEXT(Mahi__Pizza_Project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Mahi__Pizza_Project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Mahi__Pizza_Project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Mahi__Pizza_Project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Mahi__Pizza_Project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Mahi__Pizza_Project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Mahi__Pizza_Project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Mahi__Pizza_Project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Mahi__Pizza_Project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Mahi__Pizza_Project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Mahi__Pizza_Project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Mahi__Pizza_Project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Mahi__Pizza_Project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Mahi__Pizza_Project[[#This Row],[order_id]])</f>
        <v>1</v>
      </c>
      <c r="D39944" s="1" t="s">
        <v>80</v>
      </c>
      <c r="E39944">
        <v>1</v>
      </c>
      <c r="F39944" s="2">
        <v>42304</v>
      </c>
      <c r="G39944" s="2" t="str">
        <f>TEXT(Mahi__Pizza_Project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Mahi__Pizza_Project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Mahi__Pizza_Project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Mahi__Pizza_Project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Mahi__Pizza_Project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Mahi__Pizza_Project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Mahi__Pizza_Project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Mahi__Pizza_Project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Mahi__Pizza_Project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Mahi__Pizza_Project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Mahi__Pizza_Project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Mahi__Pizza_Project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Mahi__Pizza_Project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Mahi__Pizza_Project[[#This Row],[order_id]])</f>
        <v>1</v>
      </c>
      <c r="D39951" s="1" t="s">
        <v>80</v>
      </c>
      <c r="E39951">
        <v>1</v>
      </c>
      <c r="F39951" s="2">
        <v>42304</v>
      </c>
      <c r="G39951" s="2" t="str">
        <f>TEXT(Mahi__Pizza_Project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Mahi__Pizza_Project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Mahi__Pizza_Project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Mahi__Pizza_Project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Mahi__Pizza_Project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Mahi__Pizza_Project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Mahi__Pizza_Project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Mahi__Pizza_Project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Mahi__Pizza_Project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Mahi__Pizza_Project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Mahi__Pizza_Project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Mahi__Pizza_Project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Mahi__Pizza_Project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Mahi__Pizza_Project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Mahi__Pizza_Project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Mahi__Pizza_Project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Mahi__Pizza_Project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Mahi__Pizza_Project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Mahi__Pizza_Project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Mahi__Pizza_Project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Mahi__Pizza_Project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Mahi__Pizza_Project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Mahi__Pizza_Project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Mahi__Pizza_Project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Mahi__Pizza_Project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Mahi__Pizza_Project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Mahi__Pizza_Project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Mahi__Pizza_Project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Mahi__Pizza_Project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Mahi__Pizza_Project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Mahi__Pizza_Project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Mahi__Pizza_Project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Mahi__Pizza_Project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Mahi__Pizza_Project[[#This Row],[order_id]])</f>
        <v>1</v>
      </c>
      <c r="D39968" s="1" t="s">
        <v>40</v>
      </c>
      <c r="E39968">
        <v>1</v>
      </c>
      <c r="F39968" s="2">
        <v>42304</v>
      </c>
      <c r="G39968" s="2" t="str">
        <f>TEXT(Mahi__Pizza_Project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Mahi__Pizza_Project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Mahi__Pizza_Project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Mahi__Pizza_Project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Mahi__Pizza_Project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Mahi__Pizza_Project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Mahi__Pizza_Project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Mahi__Pizza_Project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Mahi__Pizza_Project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Mahi__Pizza_Project[[#This Row],[order_id]])</f>
        <v>1</v>
      </c>
      <c r="D39973" s="1" t="s">
        <v>18</v>
      </c>
      <c r="E39973">
        <v>1</v>
      </c>
      <c r="F39973" s="2">
        <v>42304</v>
      </c>
      <c r="G39973" s="2" t="str">
        <f>TEXT(Mahi__Pizza_Project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Mahi__Pizza_Project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Mahi__Pizza_Project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Mahi__Pizza_Project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Mahi__Pizza_Project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Mahi__Pizza_Project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Mahi__Pizza_Project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Mahi__Pizza_Project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Mahi__Pizza_Project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Mahi__Pizza_Project[[#This Row],[order_id]])</f>
        <v>1</v>
      </c>
      <c r="D39978" s="1" t="s">
        <v>76</v>
      </c>
      <c r="E39978">
        <v>1</v>
      </c>
      <c r="F39978" s="2">
        <v>42304</v>
      </c>
      <c r="G39978" s="2" t="str">
        <f>TEXT(Mahi__Pizza_Project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Mahi__Pizza_Project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Mahi__Pizza_Project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Mahi__Pizza_Project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Mahi__Pizza_Project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Mahi__Pizza_Project[[#This Row],[order_id]])</f>
        <v>1</v>
      </c>
      <c r="D39981" s="1" t="s">
        <v>29</v>
      </c>
      <c r="E39981">
        <v>1</v>
      </c>
      <c r="F39981" s="2">
        <v>42304</v>
      </c>
      <c r="G39981" s="2" t="str">
        <f>TEXT(Mahi__Pizza_Project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Mahi__Pizza_Project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Mahi__Pizza_Project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Mahi__Pizza_Project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Mahi__Pizza_Project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Mahi__Pizza_Project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Mahi__Pizza_Project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Mahi__Pizza_Project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Mahi__Pizza_Project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Mahi__Pizza_Project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Mahi__Pizza_Project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Mahi__Pizza_Project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Mahi__Pizza_Project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Mahi__Pizza_Project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Mahi__Pizza_Project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Mahi__Pizza_Project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Mahi__Pizza_Project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Mahi__Pizza_Project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Mahi__Pizza_Project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Mahi__Pizza_Project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Mahi__Pizza_Project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Mahi__Pizza_Project[[#This Row],[order_id]])</f>
        <v>1</v>
      </c>
      <c r="D39992" s="1" t="s">
        <v>29</v>
      </c>
      <c r="E39992">
        <v>1</v>
      </c>
      <c r="F39992" s="2">
        <v>42304</v>
      </c>
      <c r="G39992" s="2" t="str">
        <f>TEXT(Mahi__Pizza_Project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Mahi__Pizza_Project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Mahi__Pizza_Project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Mahi__Pizza_Project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Mahi__Pizza_Project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Mahi__Pizza_Project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Mahi__Pizza_Project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Mahi__Pizza_Project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Mahi__Pizza_Project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Mahi__Pizza_Project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Mahi__Pizza_Project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Mahi__Pizza_Project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Mahi__Pizza_Project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Mahi__Pizza_Project[[#This Row],[order_id]])</f>
        <v>1</v>
      </c>
      <c r="D39999" s="1" t="s">
        <v>43</v>
      </c>
      <c r="E39999">
        <v>1</v>
      </c>
      <c r="F39999" s="2">
        <v>42304</v>
      </c>
      <c r="G39999" s="2" t="str">
        <f>TEXT(Mahi__Pizza_Project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Mahi__Pizza_Project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Mahi__Pizza_Project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Mahi__Pizza_Project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Mahi__Pizza_Project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Mahi__Pizza_Project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Mahi__Pizza_Project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Mahi__Pizza_Project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Mahi__Pizza_Project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Mahi__Pizza_Project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Mahi__Pizza_Project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Mahi__Pizza_Project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Mahi__Pizza_Project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Mahi__Pizza_Project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Mahi__Pizza_Project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Mahi__Pizza_Project[[#This Row],[order_id]])</f>
        <v>1</v>
      </c>
      <c r="D40007" s="1" t="s">
        <v>80</v>
      </c>
      <c r="E40007">
        <v>1</v>
      </c>
      <c r="F40007" s="2">
        <v>42304</v>
      </c>
      <c r="G40007" s="2" t="str">
        <f>TEXT(Mahi__Pizza_Project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Mahi__Pizza_Project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Mahi__Pizza_Project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Mahi__Pizza_Project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Mahi__Pizza_Project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Mahi__Pizza_Project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Mahi__Pizza_Project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Mahi__Pizza_Project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Mahi__Pizza_Project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Mahi__Pizza_Project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Mahi__Pizza_Project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Mahi__Pizza_Project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Mahi__Pizza_Project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Mahi__Pizza_Project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Mahi__Pizza_Project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Mahi__Pizza_Project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Mahi__Pizza_Project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Mahi__Pizza_Project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Mahi__Pizza_Project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Mahi__Pizza_Project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Mahi__Pizza_Project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Mahi__Pizza_Project[[#This Row],[order_id]])</f>
        <v>1</v>
      </c>
      <c r="D40018" s="1" t="s">
        <v>89</v>
      </c>
      <c r="E40018">
        <v>1</v>
      </c>
      <c r="F40018" s="2">
        <v>42304</v>
      </c>
      <c r="G40018" s="2" t="str">
        <f>TEXT(Mahi__Pizza_Project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Mahi__Pizza_Project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Mahi__Pizza_Project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Mahi__Pizza_Project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Mahi__Pizza_Project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Mahi__Pizza_Project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Mahi__Pizza_Project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Mahi__Pizza_Project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Mahi__Pizza_Project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Mahi__Pizza_Project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Mahi__Pizza_Project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Mahi__Pizza_Project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Mahi__Pizza_Project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Mahi__Pizza_Project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Mahi__Pizza_Project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Mahi__Pizza_Project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Mahi__Pizza_Project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Mahi__Pizza_Project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Mahi__Pizza_Project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Mahi__Pizza_Project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Mahi__Pizza_Project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Mahi__Pizza_Project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Mahi__Pizza_Project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Mahi__Pizza_Project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Mahi__Pizza_Project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Mahi__Pizza_Project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Mahi__Pizza_Project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Mahi__Pizza_Project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Mahi__Pizza_Project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Mahi__Pizza_Project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Mahi__Pizza_Project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Mahi__Pizza_Project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Mahi__Pizza_Project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Mahi__Pizza_Project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Mahi__Pizza_Project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Mahi__Pizza_Project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Mahi__Pizza_Project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Mahi__Pizza_Project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Mahi__Pizza_Project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Mahi__Pizza_Project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Mahi__Pizza_Project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Mahi__Pizza_Project[[#This Row],[order_id]])</f>
        <v>1</v>
      </c>
      <c r="D40039" s="1" t="s">
        <v>73</v>
      </c>
      <c r="E40039">
        <v>1</v>
      </c>
      <c r="F40039" s="2">
        <v>42305</v>
      </c>
      <c r="G40039" s="2" t="str">
        <f>TEXT(Mahi__Pizza_Project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Mahi__Pizza_Project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Mahi__Pizza_Project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Mahi__Pizza_Project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Mahi__Pizza_Project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Mahi__Pizza_Project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Mahi__Pizza_Project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Mahi__Pizza_Project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Mahi__Pizza_Project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Mahi__Pizza_Project[[#This Row],[order_id]])</f>
        <v>1</v>
      </c>
      <c r="D40044" s="1" t="s">
        <v>29</v>
      </c>
      <c r="E40044">
        <v>1</v>
      </c>
      <c r="F40044" s="2">
        <v>42305</v>
      </c>
      <c r="G40044" s="2" t="str">
        <f>TEXT(Mahi__Pizza_Project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Mahi__Pizza_Project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Mahi__Pizza_Project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Mahi__Pizza_Project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Mahi__Pizza_Project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Mahi__Pizza_Project[[#This Row],[order_id]])</f>
        <v>1</v>
      </c>
      <c r="D40047" s="1" t="s">
        <v>37</v>
      </c>
      <c r="E40047">
        <v>1</v>
      </c>
      <c r="F40047" s="2">
        <v>42305</v>
      </c>
      <c r="G40047" s="2" t="str">
        <f>TEXT(Mahi__Pizza_Project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Mahi__Pizza_Project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Mahi__Pizza_Project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Mahi__Pizza_Project[[#This Row],[order_id]])</f>
        <v>1</v>
      </c>
      <c r="D40049" s="1" t="s">
        <v>47</v>
      </c>
      <c r="E40049">
        <v>1</v>
      </c>
      <c r="F40049" s="2">
        <v>42305</v>
      </c>
      <c r="G40049" s="2" t="str">
        <f>TEXT(Mahi__Pizza_Project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Mahi__Pizza_Project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Mahi__Pizza_Project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Mahi__Pizza_Project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Mahi__Pizza_Project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Mahi__Pizza_Project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Mahi__Pizza_Project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Mahi__Pizza_Project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Mahi__Pizza_Project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Mahi__Pizza_Project[[#This Row],[order_id]])</f>
        <v>1</v>
      </c>
      <c r="D40054" s="1" t="s">
        <v>89</v>
      </c>
      <c r="E40054">
        <v>1</v>
      </c>
      <c r="F40054" s="2">
        <v>42305</v>
      </c>
      <c r="G40054" s="2" t="str">
        <f>TEXT(Mahi__Pizza_Project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Mahi__Pizza_Project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Mahi__Pizza_Project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Mahi__Pizza_Project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Mahi__Pizza_Project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Mahi__Pizza_Project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Mahi__Pizza_Project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Mahi__Pizza_Project[[#This Row],[order_id]])</f>
        <v>1</v>
      </c>
      <c r="D40058" s="1" t="s">
        <v>80</v>
      </c>
      <c r="E40058">
        <v>1</v>
      </c>
      <c r="F40058" s="2">
        <v>42305</v>
      </c>
      <c r="G40058" s="2" t="str">
        <f>TEXT(Mahi__Pizza_Project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Mahi__Pizza_Project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Mahi__Pizza_Project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Mahi__Pizza_Project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Mahi__Pizza_Project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Mahi__Pizza_Project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Mahi__Pizza_Project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Mahi__Pizza_Project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Mahi__Pizza_Project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Mahi__Pizza_Project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Mahi__Pizza_Project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Mahi__Pizza_Project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Mahi__Pizza_Project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Mahi__Pizza_Project[[#This Row],[order_id]])</f>
        <v>1</v>
      </c>
      <c r="D40065" s="1" t="s">
        <v>80</v>
      </c>
      <c r="E40065">
        <v>1</v>
      </c>
      <c r="F40065" s="2">
        <v>42305</v>
      </c>
      <c r="G40065" s="2" t="str">
        <f>TEXT(Mahi__Pizza_Project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Mahi__Pizza_Project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Mahi__Pizza_Project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Mahi__Pizza_Project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Mahi__Pizza_Project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Mahi__Pizza_Project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Mahi__Pizza_Project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Mahi__Pizza_Project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Mahi__Pizza_Project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Mahi__Pizza_Project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Mahi__Pizza_Project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Mahi__Pizza_Project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Mahi__Pizza_Project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Mahi__Pizza_Project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Mahi__Pizza_Project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Mahi__Pizza_Project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Mahi__Pizza_Project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Mahi__Pizza_Project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Mahi__Pizza_Project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Mahi__Pizza_Project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Mahi__Pizza_Project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Mahi__Pizza_Project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Mahi__Pizza_Project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Mahi__Pizza_Project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Mahi__Pizza_Project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Mahi__Pizza_Project[[#This Row],[order_id]])</f>
        <v>1</v>
      </c>
      <c r="D40078" s="1" t="s">
        <v>68</v>
      </c>
      <c r="E40078">
        <v>1</v>
      </c>
      <c r="F40078" s="2">
        <v>42305</v>
      </c>
      <c r="G40078" s="2" t="str">
        <f>TEXT(Mahi__Pizza_Project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Mahi__Pizza_Project[[#This Row],[order_id]])</f>
        <v>1</v>
      </c>
      <c r="D40079" s="1" t="s">
        <v>80</v>
      </c>
      <c r="E40079">
        <v>1</v>
      </c>
      <c r="F40079" s="2">
        <v>42305</v>
      </c>
      <c r="G40079" s="2" t="str">
        <f>TEXT(Mahi__Pizza_Project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Mahi__Pizza_Project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Mahi__Pizza_Project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Mahi__Pizza_Project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Mahi__Pizza_Project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Mahi__Pizza_Project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Mahi__Pizza_Project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Mahi__Pizza_Project[[#This Row],[order_id]])</f>
        <v>1</v>
      </c>
      <c r="D40083" s="1" t="s">
        <v>50</v>
      </c>
      <c r="E40083">
        <v>1</v>
      </c>
      <c r="F40083" s="2">
        <v>42305</v>
      </c>
      <c r="G40083" s="2" t="str">
        <f>TEXT(Mahi__Pizza_Project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Mahi__Pizza_Project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Mahi__Pizza_Project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Mahi__Pizza_Project[[#This Row],[order_id]])</f>
        <v>1</v>
      </c>
      <c r="D40085" s="1" t="s">
        <v>33</v>
      </c>
      <c r="E40085">
        <v>1</v>
      </c>
      <c r="F40085" s="2">
        <v>42305</v>
      </c>
      <c r="G40085" s="2" t="str">
        <f>TEXT(Mahi__Pizza_Project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Mahi__Pizza_Project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Mahi__Pizza_Project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Mahi__Pizza_Project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Mahi__Pizza_Project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Mahi__Pizza_Project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Mahi__Pizza_Project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Mahi__Pizza_Project[[#This Row],[order_id]])</f>
        <v>1</v>
      </c>
      <c r="D40089" s="1" t="s">
        <v>26</v>
      </c>
      <c r="E40089">
        <v>1</v>
      </c>
      <c r="F40089" s="2">
        <v>42305</v>
      </c>
      <c r="G40089" s="2" t="str">
        <f>TEXT(Mahi__Pizza_Project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Mahi__Pizza_Project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Mahi__Pizza_Project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Mahi__Pizza_Project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Mahi__Pizza_Project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Mahi__Pizza_Project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Mahi__Pizza_Project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Mahi__Pizza_Project[[#This Row],[order_id]])</f>
        <v>1</v>
      </c>
      <c r="D40093" s="1" t="s">
        <v>80</v>
      </c>
      <c r="E40093">
        <v>1</v>
      </c>
      <c r="F40093" s="2">
        <v>42305</v>
      </c>
      <c r="G40093" s="2" t="str">
        <f>TEXT(Mahi__Pizza_Project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Mahi__Pizza_Project[[#This Row],[order_id]])</f>
        <v>1</v>
      </c>
      <c r="D40094" s="1" t="s">
        <v>80</v>
      </c>
      <c r="E40094">
        <v>1</v>
      </c>
      <c r="F40094" s="2">
        <v>42305</v>
      </c>
      <c r="G40094" s="2" t="str">
        <f>TEXT(Mahi__Pizza_Project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Mahi__Pizza_Project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Mahi__Pizza_Project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Mahi__Pizza_Project[[#This Row],[order_id]])</f>
        <v>1</v>
      </c>
      <c r="D40096" s="1" t="s">
        <v>26</v>
      </c>
      <c r="E40096">
        <v>1</v>
      </c>
      <c r="F40096" s="2">
        <v>42305</v>
      </c>
      <c r="G40096" s="2" t="str">
        <f>TEXT(Mahi__Pizza_Project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Mahi__Pizza_Project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Mahi__Pizza_Project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Mahi__Pizza_Project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Mahi__Pizza_Project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Mahi__Pizza_Project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Mahi__Pizza_Project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Mahi__Pizza_Project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Mahi__Pizza_Project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Mahi__Pizza_Project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Mahi__Pizza_Project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Mahi__Pizza_Project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Mahi__Pizza_Project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Mahi__Pizza_Project[[#This Row],[order_id]])</f>
        <v>1</v>
      </c>
      <c r="D40103" s="1" t="s">
        <v>86</v>
      </c>
      <c r="E40103">
        <v>1</v>
      </c>
      <c r="F40103" s="2">
        <v>42305</v>
      </c>
      <c r="G40103" s="2" t="str">
        <f>TEXT(Mahi__Pizza_Project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Mahi__Pizza_Project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Mahi__Pizza_Project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Mahi__Pizza_Project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Mahi__Pizza_Project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Mahi__Pizza_Project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Mahi__Pizza_Project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Mahi__Pizza_Project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Mahi__Pizza_Project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Mahi__Pizza_Project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Mahi__Pizza_Project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Mahi__Pizza_Project[[#This Row],[order_id]])</f>
        <v>1</v>
      </c>
      <c r="D40109" s="1" t="s">
        <v>65</v>
      </c>
      <c r="E40109">
        <v>1</v>
      </c>
      <c r="F40109" s="2">
        <v>42305</v>
      </c>
      <c r="G40109" s="2" t="str">
        <f>TEXT(Mahi__Pizza_Project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Mahi__Pizza_Project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Mahi__Pizza_Project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Mahi__Pizza_Project[[#This Row],[order_id]])</f>
        <v>1</v>
      </c>
      <c r="D40111" s="1" t="s">
        <v>54</v>
      </c>
      <c r="E40111">
        <v>1</v>
      </c>
      <c r="F40111" s="2">
        <v>42305</v>
      </c>
      <c r="G40111" s="2" t="str">
        <f>TEXT(Mahi__Pizza_Project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Mahi__Pizza_Project[[#This Row],[order_id]])</f>
        <v>1</v>
      </c>
      <c r="D40112" s="1" t="s">
        <v>53</v>
      </c>
      <c r="E40112">
        <v>1</v>
      </c>
      <c r="F40112" s="2">
        <v>42305</v>
      </c>
      <c r="G40112" s="2" t="str">
        <f>TEXT(Mahi__Pizza_Project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Mahi__Pizza_Project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Mahi__Pizza_Project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Mahi__Pizza_Project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Mahi__Pizza_Project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Mahi__Pizza_Project[[#This Row],[order_id]])</f>
        <v>1</v>
      </c>
      <c r="D40115" s="1" t="s">
        <v>55</v>
      </c>
      <c r="E40115">
        <v>1</v>
      </c>
      <c r="F40115" s="2">
        <v>42305</v>
      </c>
      <c r="G40115" s="2" t="str">
        <f>TEXT(Mahi__Pizza_Project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Mahi__Pizza_Project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Mahi__Pizza_Project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Mahi__Pizza_Project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Mahi__Pizza_Project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Mahi__Pizza_Project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Mahi__Pizza_Project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Mahi__Pizza_Project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Mahi__Pizza_Project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Mahi__Pizza_Project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Mahi__Pizza_Project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Mahi__Pizza_Project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Mahi__Pizza_Project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Mahi__Pizza_Project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Mahi__Pizza_Project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Mahi__Pizza_Project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Mahi__Pizza_Project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Mahi__Pizza_Project[[#This Row],[order_id]])</f>
        <v>1</v>
      </c>
      <c r="D40124" s="1" t="s">
        <v>86</v>
      </c>
      <c r="E40124">
        <v>1</v>
      </c>
      <c r="F40124" s="2">
        <v>42305</v>
      </c>
      <c r="G40124" s="2" t="str">
        <f>TEXT(Mahi__Pizza_Project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Mahi__Pizza_Project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Mahi__Pizza_Project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Mahi__Pizza_Project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Mahi__Pizza_Project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Mahi__Pizza_Project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Mahi__Pizza_Project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Mahi__Pizza_Project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Mahi__Pizza_Project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Mahi__Pizza_Project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Mahi__Pizza_Project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Mahi__Pizza_Project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Mahi__Pizza_Project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Mahi__Pizza_Project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Mahi__Pizza_Project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Mahi__Pizza_Project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Mahi__Pizza_Project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Mahi__Pizza_Project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Mahi__Pizza_Project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Mahi__Pizza_Project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Mahi__Pizza_Project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Mahi__Pizza_Project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Mahi__Pizza_Project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Mahi__Pizza_Project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Mahi__Pizza_Project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Mahi__Pizza_Project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Mahi__Pizza_Project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Mahi__Pizza_Project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Mahi__Pizza_Project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Mahi__Pizza_Project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Mahi__Pizza_Project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Mahi__Pizza_Project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Mahi__Pizza_Project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Mahi__Pizza_Project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Mahi__Pizza_Project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Mahi__Pizza_Project[[#This Row],[order_id]])</f>
        <v>1</v>
      </c>
      <c r="D40142" s="1" t="s">
        <v>65</v>
      </c>
      <c r="E40142">
        <v>1</v>
      </c>
      <c r="F40142" s="2">
        <v>42306</v>
      </c>
      <c r="G40142" s="2" t="str">
        <f>TEXT(Mahi__Pizza_Project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Mahi__Pizza_Project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Mahi__Pizza_Project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Mahi__Pizza_Project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Mahi__Pizza_Project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Mahi__Pizza_Project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Mahi__Pizza_Project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Mahi__Pizza_Project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Mahi__Pizza_Project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Mahi__Pizza_Project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Mahi__Pizza_Project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Mahi__Pizza_Project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Mahi__Pizza_Project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Mahi__Pizza_Project[[#This Row],[order_id]])</f>
        <v>1</v>
      </c>
      <c r="D40149" s="1" t="s">
        <v>40</v>
      </c>
      <c r="E40149">
        <v>1</v>
      </c>
      <c r="F40149" s="2">
        <v>42306</v>
      </c>
      <c r="G40149" s="2" t="str">
        <f>TEXT(Mahi__Pizza_Project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Mahi__Pizza_Project[[#This Row],[order_id]])</f>
        <v>1</v>
      </c>
      <c r="D40150" s="1" t="s">
        <v>33</v>
      </c>
      <c r="E40150">
        <v>1</v>
      </c>
      <c r="F40150" s="2">
        <v>42306</v>
      </c>
      <c r="G40150" s="2" t="str">
        <f>TEXT(Mahi__Pizza_Project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Mahi__Pizza_Project[[#This Row],[order_id]])</f>
        <v>1</v>
      </c>
      <c r="D40151" s="1" t="s">
        <v>15</v>
      </c>
      <c r="E40151">
        <v>1</v>
      </c>
      <c r="F40151" s="2">
        <v>42306</v>
      </c>
      <c r="G40151" s="2" t="str">
        <f>TEXT(Mahi__Pizza_Project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Mahi__Pizza_Project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Mahi__Pizza_Project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Mahi__Pizza_Project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Mahi__Pizza_Project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Mahi__Pizza_Project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Mahi__Pizza_Project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Mahi__Pizza_Project[[#This Row],[order_id]])</f>
        <v>1</v>
      </c>
      <c r="D40155" s="1" t="s">
        <v>29</v>
      </c>
      <c r="E40155">
        <v>1</v>
      </c>
      <c r="F40155" s="2">
        <v>42306</v>
      </c>
      <c r="G40155" s="2" t="str">
        <f>TEXT(Mahi__Pizza_Project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Mahi__Pizza_Project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Mahi__Pizza_Project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Mahi__Pizza_Project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Mahi__Pizza_Project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Mahi__Pizza_Project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Mahi__Pizza_Project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Mahi__Pizza_Project[[#This Row],[order_id]])</f>
        <v>1</v>
      </c>
      <c r="D40159" s="1" t="s">
        <v>92</v>
      </c>
      <c r="E40159">
        <v>1</v>
      </c>
      <c r="F40159" s="2">
        <v>42306</v>
      </c>
      <c r="G40159" s="2" t="str">
        <f>TEXT(Mahi__Pizza_Project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Mahi__Pizza_Project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Mahi__Pizza_Project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Mahi__Pizza_Project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Mahi__Pizza_Project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Mahi__Pizza_Project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Mahi__Pizza_Project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Mahi__Pizza_Project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Mahi__Pizza_Project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Mahi__Pizza_Project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Mahi__Pizza_Project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Mahi__Pizza_Project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Mahi__Pizza_Project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Mahi__Pizza_Project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Mahi__Pizza_Project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Mahi__Pizza_Project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Mahi__Pizza_Project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Mahi__Pizza_Project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Mahi__Pizza_Project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Mahi__Pizza_Project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Mahi__Pizza_Project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Mahi__Pizza_Project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Mahi__Pizza_Project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Mahi__Pizza_Project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Mahi__Pizza_Project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Mahi__Pizza_Project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Mahi__Pizza_Project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Mahi__Pizza_Project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Mahi__Pizza_Project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Mahi__Pizza_Project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Mahi__Pizza_Project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Mahi__Pizza_Project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Mahi__Pizza_Project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Mahi__Pizza_Project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Mahi__Pizza_Project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Mahi__Pizza_Project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Mahi__Pizza_Project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Mahi__Pizza_Project[[#This Row],[order_id]])</f>
        <v>1</v>
      </c>
      <c r="D40178" s="1" t="s">
        <v>15</v>
      </c>
      <c r="E40178">
        <v>1</v>
      </c>
      <c r="F40178" s="2">
        <v>42306</v>
      </c>
      <c r="G40178" s="2" t="str">
        <f>TEXT(Mahi__Pizza_Project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Mahi__Pizza_Project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Mahi__Pizza_Project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Mahi__Pizza_Project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Mahi__Pizza_Project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Mahi__Pizza_Project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Mahi__Pizza_Project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Mahi__Pizza_Project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Mahi__Pizza_Project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Mahi__Pizza_Project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Mahi__Pizza_Project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Mahi__Pizza_Project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Mahi__Pizza_Project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Mahi__Pizza_Project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Mahi__Pizza_Project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Mahi__Pizza_Project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Mahi__Pizza_Project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Mahi__Pizza_Project[[#This Row],[order_id]])</f>
        <v>1</v>
      </c>
      <c r="D40187" s="1" t="s">
        <v>34</v>
      </c>
      <c r="E40187">
        <v>1</v>
      </c>
      <c r="F40187" s="2">
        <v>42306</v>
      </c>
      <c r="G40187" s="2" t="str">
        <f>TEXT(Mahi__Pizza_Project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Mahi__Pizza_Project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Mahi__Pizza_Project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Mahi__Pizza_Project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Mahi__Pizza_Project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Mahi__Pizza_Project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Mahi__Pizza_Project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Mahi__Pizza_Project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Mahi__Pizza_Project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Mahi__Pizza_Project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Mahi__Pizza_Project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Mahi__Pizza_Project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Mahi__Pizza_Project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Mahi__Pizza_Project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Mahi__Pizza_Project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Mahi__Pizza_Project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Mahi__Pizza_Project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Mahi__Pizza_Project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Mahi__Pizza_Project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Mahi__Pizza_Project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Mahi__Pizza_Project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Mahi__Pizza_Project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Mahi__Pizza_Project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Mahi__Pizza_Project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Mahi__Pizza_Project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Mahi__Pizza_Project[[#This Row],[order_id]])</f>
        <v>1</v>
      </c>
      <c r="D40200" s="1" t="s">
        <v>55</v>
      </c>
      <c r="E40200">
        <v>1</v>
      </c>
      <c r="F40200" s="2">
        <v>42306</v>
      </c>
      <c r="G40200" s="2" t="str">
        <f>TEXT(Mahi__Pizza_Project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Mahi__Pizza_Project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Mahi__Pizza_Project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Mahi__Pizza_Project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Mahi__Pizza_Project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Mahi__Pizza_Project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Mahi__Pizza_Project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Mahi__Pizza_Project[[#This Row],[order_id]])</f>
        <v>1</v>
      </c>
      <c r="D40204" s="1" t="s">
        <v>89</v>
      </c>
      <c r="E40204">
        <v>1</v>
      </c>
      <c r="F40204" s="2">
        <v>42306</v>
      </c>
      <c r="G40204" s="2" t="str">
        <f>TEXT(Mahi__Pizza_Project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Mahi__Pizza_Project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Mahi__Pizza_Project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Mahi__Pizza_Project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Mahi__Pizza_Project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Mahi__Pizza_Project[[#This Row],[order_id]])</f>
        <v>1</v>
      </c>
      <c r="D40207" s="1" t="s">
        <v>18</v>
      </c>
      <c r="E40207">
        <v>1</v>
      </c>
      <c r="F40207" s="2">
        <v>42306</v>
      </c>
      <c r="G40207" s="2" t="str">
        <f>TEXT(Mahi__Pizza_Project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Mahi__Pizza_Project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Mahi__Pizza_Project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Mahi__Pizza_Project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Mahi__Pizza_Project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Mahi__Pizza_Project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Mahi__Pizza_Project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Mahi__Pizza_Project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Mahi__Pizza_Project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Mahi__Pizza_Project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Mahi__Pizza_Project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Mahi__Pizza_Project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Mahi__Pizza_Project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Mahi__Pizza_Project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Mahi__Pizza_Project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Mahi__Pizza_Project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Mahi__Pizza_Project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Mahi__Pizza_Project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Mahi__Pizza_Project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Mahi__Pizza_Project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Mahi__Pizza_Project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Mahi__Pizza_Project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Mahi__Pizza_Project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Mahi__Pizza_Project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Mahi__Pizza_Project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Mahi__Pizza_Project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Mahi__Pizza_Project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Mahi__Pizza_Project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Mahi__Pizza_Project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Mahi__Pizza_Project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Mahi__Pizza_Project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Mahi__Pizza_Project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Mahi__Pizza_Project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Mahi__Pizza_Project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Mahi__Pizza_Project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Mahi__Pizza_Project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Mahi__Pizza_Project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Mahi__Pizza_Project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Mahi__Pizza_Project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Mahi__Pizza_Project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Mahi__Pizza_Project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Mahi__Pizza_Project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Mahi__Pizza_Project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Mahi__Pizza_Project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Mahi__Pizza_Project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Mahi__Pizza_Project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Mahi__Pizza_Project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Mahi__Pizza_Project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Mahi__Pizza_Project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Mahi__Pizza_Project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Mahi__Pizza_Project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Mahi__Pizza_Project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Mahi__Pizza_Project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Mahi__Pizza_Project[[#This Row],[order_id]])</f>
        <v>1</v>
      </c>
      <c r="D40234" s="1" t="s">
        <v>64</v>
      </c>
      <c r="E40234">
        <v>1</v>
      </c>
      <c r="F40234" s="2">
        <v>42306</v>
      </c>
      <c r="G40234" s="2" t="str">
        <f>TEXT(Mahi__Pizza_Project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Mahi__Pizza_Project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Mahi__Pizza_Project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Mahi__Pizza_Project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Mahi__Pizza_Project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Mahi__Pizza_Project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Mahi__Pizza_Project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Mahi__Pizza_Project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Mahi__Pizza_Project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Mahi__Pizza_Project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Mahi__Pizza_Project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Mahi__Pizza_Project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Mahi__Pizza_Project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Mahi__Pizza_Project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Mahi__Pizza_Project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Mahi__Pizza_Project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Mahi__Pizza_Project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Mahi__Pizza_Project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Mahi__Pizza_Project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Mahi__Pizza_Project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Mahi__Pizza_Project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Mahi__Pizza_Project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Mahi__Pizza_Project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Mahi__Pizza_Project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Mahi__Pizza_Project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Mahi__Pizza_Project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Mahi__Pizza_Project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Mahi__Pizza_Project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Mahi__Pizza_Project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Mahi__Pizza_Project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Mahi__Pizza_Project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Mahi__Pizza_Project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Mahi__Pizza_Project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Mahi__Pizza_Project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Mahi__Pizza_Project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Mahi__Pizza_Project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Mahi__Pizza_Project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Mahi__Pizza_Project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Mahi__Pizza_Project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Mahi__Pizza_Project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Mahi__Pizza_Project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Mahi__Pizza_Project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Mahi__Pizza_Project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Mahi__Pizza_Project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Mahi__Pizza_Project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Mahi__Pizza_Project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Mahi__Pizza_Project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Mahi__Pizza_Project[[#This Row],[order_id]])</f>
        <v>1</v>
      </c>
      <c r="D40258" s="1" t="s">
        <v>65</v>
      </c>
      <c r="E40258">
        <v>1</v>
      </c>
      <c r="F40258" s="2">
        <v>42307</v>
      </c>
      <c r="G40258" s="2" t="str">
        <f>TEXT(Mahi__Pizza_Project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Mahi__Pizza_Project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Mahi__Pizza_Project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Mahi__Pizza_Project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Mahi__Pizza_Project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Mahi__Pizza_Project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Mahi__Pizza_Project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Mahi__Pizza_Project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Mahi__Pizza_Project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Mahi__Pizza_Project[[#This Row],[order_id]])</f>
        <v>1</v>
      </c>
      <c r="D40263" s="1" t="s">
        <v>29</v>
      </c>
      <c r="E40263">
        <v>1</v>
      </c>
      <c r="F40263" s="2">
        <v>42307</v>
      </c>
      <c r="G40263" s="2" t="str">
        <f>TEXT(Mahi__Pizza_Project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Mahi__Pizza_Project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Mahi__Pizza_Project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Mahi__Pizza_Project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Mahi__Pizza_Project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Mahi__Pizza_Project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Mahi__Pizza_Project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Mahi__Pizza_Project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Mahi__Pizza_Project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Mahi__Pizza_Project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Mahi__Pizza_Project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Mahi__Pizza_Project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Mahi__Pizza_Project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Mahi__Pizza_Project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Mahi__Pizza_Project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Mahi__Pizza_Project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Mahi__Pizza_Project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Mahi__Pizza_Project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Mahi__Pizza_Project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Mahi__Pizza_Project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Mahi__Pizza_Project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Mahi__Pizza_Project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Mahi__Pizza_Project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Mahi__Pizza_Project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Mahi__Pizza_Project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Mahi__Pizza_Project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Mahi__Pizza_Project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Mahi__Pizza_Project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Mahi__Pizza_Project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Mahi__Pizza_Project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Mahi__Pizza_Project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Mahi__Pizza_Project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Mahi__Pizza_Project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Mahi__Pizza_Project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Mahi__Pizza_Project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Mahi__Pizza_Project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Mahi__Pizza_Project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Mahi__Pizza_Project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Mahi__Pizza_Project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Mahi__Pizza_Project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Mahi__Pizza_Project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Mahi__Pizza_Project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Mahi__Pizza_Project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Mahi__Pizza_Project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Mahi__Pizza_Project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Mahi__Pizza_Project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Mahi__Pizza_Project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Mahi__Pizza_Project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Mahi__Pizza_Project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Mahi__Pizza_Project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Mahi__Pizza_Project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Mahi__Pizza_Project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Mahi__Pizza_Project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Mahi__Pizza_Project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Mahi__Pizza_Project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Mahi__Pizza_Project[[#This Row],[order_id]])</f>
        <v>1</v>
      </c>
      <c r="D40291" s="1" t="s">
        <v>83</v>
      </c>
      <c r="E40291">
        <v>1</v>
      </c>
      <c r="F40291" s="2">
        <v>42307</v>
      </c>
      <c r="G40291" s="2" t="str">
        <f>TEXT(Mahi__Pizza_Project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Mahi__Pizza_Project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Mahi__Pizza_Project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Mahi__Pizza_Project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Mahi__Pizza_Project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Mahi__Pizza_Project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Mahi__Pizza_Project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Mahi__Pizza_Project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Mahi__Pizza_Project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Mahi__Pizza_Project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Mahi__Pizza_Project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Mahi__Pizza_Project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Mahi__Pizza_Project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Mahi__Pizza_Project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Mahi__Pizza_Project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Mahi__Pizza_Project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Mahi__Pizza_Project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Mahi__Pizza_Project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Mahi__Pizza_Project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Mahi__Pizza_Project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Mahi__Pizza_Project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Mahi__Pizza_Project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Mahi__Pizza_Project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Mahi__Pizza_Project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Mahi__Pizza_Project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Mahi__Pizza_Project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Mahi__Pizza_Project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Mahi__Pizza_Project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Mahi__Pizza_Project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Mahi__Pizza_Project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Mahi__Pizza_Project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Mahi__Pizza_Project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Mahi__Pizza_Project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Mahi__Pizza_Project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Mahi__Pizza_Project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Mahi__Pizza_Project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Mahi__Pizza_Project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Mahi__Pizza_Project[[#This Row],[order_id]])</f>
        <v>1</v>
      </c>
      <c r="D40310" s="1" t="s">
        <v>95</v>
      </c>
      <c r="E40310">
        <v>1</v>
      </c>
      <c r="F40310" s="2">
        <v>42307</v>
      </c>
      <c r="G40310" s="2" t="str">
        <f>TEXT(Mahi__Pizza_Project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Mahi__Pizza_Project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Mahi__Pizza_Project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Mahi__Pizza_Project[[#This Row],[order_id]])</f>
        <v>1</v>
      </c>
      <c r="D40312" s="1" t="s">
        <v>80</v>
      </c>
      <c r="E40312">
        <v>1</v>
      </c>
      <c r="F40312" s="2">
        <v>42307</v>
      </c>
      <c r="G40312" s="2" t="str">
        <f>TEXT(Mahi__Pizza_Project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Mahi__Pizza_Project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Mahi__Pizza_Project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Mahi__Pizza_Project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Mahi__Pizza_Project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Mahi__Pizza_Project[[#This Row],[order_id]])</f>
        <v>1</v>
      </c>
      <c r="D40315" s="1" t="s">
        <v>80</v>
      </c>
      <c r="E40315">
        <v>1</v>
      </c>
      <c r="F40315" s="2">
        <v>42307</v>
      </c>
      <c r="G40315" s="2" t="str">
        <f>TEXT(Mahi__Pizza_Project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Mahi__Pizza_Project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Mahi__Pizza_Project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Mahi__Pizza_Project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Mahi__Pizza_Project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Mahi__Pizza_Project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Mahi__Pizza_Project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Mahi__Pizza_Project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Mahi__Pizza_Project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Mahi__Pizza_Project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Mahi__Pizza_Project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Mahi__Pizza_Project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Mahi__Pizza_Project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Mahi__Pizza_Project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Mahi__Pizza_Project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Mahi__Pizza_Project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Mahi__Pizza_Project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Mahi__Pizza_Project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Mahi__Pizza_Project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Mahi__Pizza_Project[[#This Row],[order_id]])</f>
        <v>1</v>
      </c>
      <c r="D40325" s="1" t="s">
        <v>86</v>
      </c>
      <c r="E40325">
        <v>1</v>
      </c>
      <c r="F40325" s="2">
        <v>42307</v>
      </c>
      <c r="G40325" s="2" t="str">
        <f>TEXT(Mahi__Pizza_Project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Mahi__Pizza_Project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Mahi__Pizza_Project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Mahi__Pizza_Project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Mahi__Pizza_Project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Mahi__Pizza_Project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Mahi__Pizza_Project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Mahi__Pizza_Project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Mahi__Pizza_Project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Mahi__Pizza_Project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Mahi__Pizza_Project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Mahi__Pizza_Project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Mahi__Pizza_Project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Mahi__Pizza_Project[[#This Row],[order_id]])</f>
        <v>1</v>
      </c>
      <c r="D40332" s="1" t="s">
        <v>15</v>
      </c>
      <c r="E40332">
        <v>1</v>
      </c>
      <c r="F40332" s="2">
        <v>42307</v>
      </c>
      <c r="G40332" s="2" t="str">
        <f>TEXT(Mahi__Pizza_Project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Mahi__Pizza_Project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Mahi__Pizza_Project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Mahi__Pizza_Project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Mahi__Pizza_Project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Mahi__Pizza_Project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Mahi__Pizza_Project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Mahi__Pizza_Project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Mahi__Pizza_Project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Mahi__Pizza_Project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Mahi__Pizza_Project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Mahi__Pizza_Project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Mahi__Pizza_Project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Mahi__Pizza_Project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Mahi__Pizza_Project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Mahi__Pizza_Project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Mahi__Pizza_Project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Mahi__Pizza_Project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Mahi__Pizza_Project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Mahi__Pizza_Project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Mahi__Pizza_Project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Mahi__Pizza_Project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Mahi__Pizza_Project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Mahi__Pizza_Project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Mahi__Pizza_Project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Mahi__Pizza_Project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Mahi__Pizza_Project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Mahi__Pizza_Project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Mahi__Pizza_Project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Mahi__Pizza_Project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Mahi__Pizza_Project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Mahi__Pizza_Project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Mahi__Pizza_Project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Mahi__Pizza_Project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Mahi__Pizza_Project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Mahi__Pizza_Project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Mahi__Pizza_Project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Mahi__Pizza_Project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Mahi__Pizza_Project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Mahi__Pizza_Project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Mahi__Pizza_Project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Mahi__Pizza_Project[[#This Row],[order_id]])</f>
        <v>1</v>
      </c>
      <c r="D40353" s="1" t="s">
        <v>29</v>
      </c>
      <c r="E40353">
        <v>1</v>
      </c>
      <c r="F40353" s="2">
        <v>42307</v>
      </c>
      <c r="G40353" s="2" t="str">
        <f>TEXT(Mahi__Pizza_Project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Mahi__Pizza_Project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Mahi__Pizza_Project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Mahi__Pizza_Project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Mahi__Pizza_Project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Mahi__Pizza_Project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Mahi__Pizza_Project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Mahi__Pizza_Project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Mahi__Pizza_Project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Mahi__Pizza_Project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Mahi__Pizza_Project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Mahi__Pizza_Project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Mahi__Pizza_Project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Mahi__Pizza_Project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Mahi__Pizza_Project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Mahi__Pizza_Project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Mahi__Pizza_Project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Mahi__Pizza_Project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Mahi__Pizza_Project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Mahi__Pizza_Project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Mahi__Pizza_Project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Mahi__Pizza_Project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Mahi__Pizza_Project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Mahi__Pizza_Project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Mahi__Pizza_Project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Mahi__Pizza_Project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Mahi__Pizza_Project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Mahi__Pizza_Project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Mahi__Pizza_Project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Mahi__Pizza_Project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Mahi__Pizza_Project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Mahi__Pizza_Project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Mahi__Pizza_Project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Mahi__Pizza_Project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Mahi__Pizza_Project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Mahi__Pizza_Project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Mahi__Pizza_Project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Mahi__Pizza_Project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Mahi__Pizza_Project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Mahi__Pizza_Project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Mahi__Pizza_Project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Mahi__Pizza_Project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Mahi__Pizza_Project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Mahi__Pizza_Project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Mahi__Pizza_Project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Mahi__Pizza_Project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Mahi__Pizza_Project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Mahi__Pizza_Project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Mahi__Pizza_Project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Mahi__Pizza_Project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Mahi__Pizza_Project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Mahi__Pizza_Project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Mahi__Pizza_Project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Mahi__Pizza_Project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Mahi__Pizza_Project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Mahi__Pizza_Project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Mahi__Pizza_Project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Mahi__Pizza_Project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Mahi__Pizza_Project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Mahi__Pizza_Project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Mahi__Pizza_Project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Mahi__Pizza_Project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Mahi__Pizza_Project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Mahi__Pizza_Project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Mahi__Pizza_Project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Mahi__Pizza_Project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Mahi__Pizza_Project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Mahi__Pizza_Project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Mahi__Pizza_Project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Mahi__Pizza_Project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Mahi__Pizza_Project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Mahi__Pizza_Project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Mahi__Pizza_Project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Mahi__Pizza_Project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Mahi__Pizza_Project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Mahi__Pizza_Project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Mahi__Pizza_Project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Mahi__Pizza_Project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Mahi__Pizza_Project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Mahi__Pizza_Project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Mahi__Pizza_Project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Mahi__Pizza_Project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Mahi__Pizza_Project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Mahi__Pizza_Project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Mahi__Pizza_Project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Mahi__Pizza_Project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Mahi__Pizza_Project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Mahi__Pizza_Project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Mahi__Pizza_Project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Mahi__Pizza_Project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Mahi__Pizza_Project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Mahi__Pizza_Project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Mahi__Pizza_Project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Mahi__Pizza_Project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Mahi__Pizza_Project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Mahi__Pizza_Project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Mahi__Pizza_Project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Mahi__Pizza_Project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Mahi__Pizza_Project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Mahi__Pizza_Project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Mahi__Pizza_Project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Mahi__Pizza_Project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Mahi__Pizza_Project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Mahi__Pizza_Project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Mahi__Pizza_Project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Mahi__Pizza_Project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Mahi__Pizza_Project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Mahi__Pizza_Project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Mahi__Pizza_Project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Mahi__Pizza_Project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Mahi__Pizza_Project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Mahi__Pizza_Project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Mahi__Pizza_Project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Mahi__Pizza_Project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Mahi__Pizza_Project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Mahi__Pizza_Project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Mahi__Pizza_Project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Mahi__Pizza_Project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Mahi__Pizza_Project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Mahi__Pizza_Project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Mahi__Pizza_Project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Mahi__Pizza_Project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Mahi__Pizza_Project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Mahi__Pizza_Project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Mahi__Pizza_Project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Mahi__Pizza_Project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Mahi__Pizza_Project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Mahi__Pizza_Project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Mahi__Pizza_Project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Mahi__Pizza_Project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Mahi__Pizza_Project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Mahi__Pizza_Project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Mahi__Pizza_Project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Mahi__Pizza_Project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Mahi__Pizza_Project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Mahi__Pizza_Project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Mahi__Pizza_Project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Mahi__Pizza_Project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Mahi__Pizza_Project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Mahi__Pizza_Project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Mahi__Pizza_Project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Mahi__Pizza_Project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Mahi__Pizza_Project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Mahi__Pizza_Project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Mahi__Pizza_Project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Mahi__Pizza_Project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Mahi__Pizza_Project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Mahi__Pizza_Project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Mahi__Pizza_Project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Mahi__Pizza_Project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Mahi__Pizza_Project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Mahi__Pizza_Project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Mahi__Pizza_Project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Mahi__Pizza_Project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Mahi__Pizza_Project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Mahi__Pizza_Project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Mahi__Pizza_Project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Mahi__Pizza_Project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Mahi__Pizza_Project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Mahi__Pizza_Project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Mahi__Pizza_Project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Mahi__Pizza_Project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Mahi__Pizza_Project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Mahi__Pizza_Project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Mahi__Pizza_Project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Mahi__Pizza_Project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Mahi__Pizza_Project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Mahi__Pizza_Project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Mahi__Pizza_Project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Mahi__Pizza_Project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Mahi__Pizza_Project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Mahi__Pizza_Project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Mahi__Pizza_Project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Mahi__Pizza_Project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Mahi__Pizza_Project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Mahi__Pizza_Project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Mahi__Pizza_Project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Mahi__Pizza_Project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Mahi__Pizza_Project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Mahi__Pizza_Project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Mahi__Pizza_Project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Mahi__Pizza_Project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Mahi__Pizza_Project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Mahi__Pizza_Project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Mahi__Pizza_Project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Mahi__Pizza_Project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Mahi__Pizza_Project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Mahi__Pizza_Project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Mahi__Pizza_Project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Mahi__Pizza_Project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Mahi__Pizza_Project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Mahi__Pizza_Project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Mahi__Pizza_Project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Mahi__Pizza_Project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Mahi__Pizza_Project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Mahi__Pizza_Project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Mahi__Pizza_Project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Mahi__Pizza_Project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Mahi__Pizza_Project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Mahi__Pizza_Project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Mahi__Pizza_Project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Mahi__Pizza_Project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Mahi__Pizza_Project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Mahi__Pizza_Project[[#This Row],[order_id]])</f>
        <v>1</v>
      </c>
      <c r="D40455" s="1" t="s">
        <v>40</v>
      </c>
      <c r="E40455">
        <v>1</v>
      </c>
      <c r="F40455" s="2">
        <v>42308</v>
      </c>
      <c r="G40455" s="2" t="str">
        <f>TEXT(Mahi__Pizza_Project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Mahi__Pizza_Project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Mahi__Pizza_Project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Mahi__Pizza_Project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Mahi__Pizza_Project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Mahi__Pizza_Project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Mahi__Pizza_Project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Mahi__Pizza_Project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Mahi__Pizza_Project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Mahi__Pizza_Project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Mahi__Pizza_Project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Mahi__Pizza_Project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Mahi__Pizza_Project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Mahi__Pizza_Project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Mahi__Pizza_Project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Mahi__Pizza_Project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Mahi__Pizza_Project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Mahi__Pizza_Project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Mahi__Pizza_Project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Mahi__Pizza_Project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Mahi__Pizza_Project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Mahi__Pizza_Project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Mahi__Pizza_Project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Mahi__Pizza_Project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Mahi__Pizza_Project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Mahi__Pizza_Project[[#This Row],[order_id]])</f>
        <v>1</v>
      </c>
      <c r="D40468" s="1" t="s">
        <v>73</v>
      </c>
      <c r="E40468">
        <v>1</v>
      </c>
      <c r="F40468" s="2">
        <v>42308</v>
      </c>
      <c r="G40468" s="2" t="str">
        <f>TEXT(Mahi__Pizza_Project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Mahi__Pizza_Project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Mahi__Pizza_Project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Mahi__Pizza_Project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Mahi__Pizza_Project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Mahi__Pizza_Project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Mahi__Pizza_Project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Mahi__Pizza_Project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Mahi__Pizza_Project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Mahi__Pizza_Project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Mahi__Pizza_Project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Mahi__Pizza_Project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Mahi__Pizza_Project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Mahi__Pizza_Project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Mahi__Pizza_Project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Mahi__Pizza_Project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Mahi__Pizza_Project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Mahi__Pizza_Project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Mahi__Pizza_Project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Mahi__Pizza_Project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Mahi__Pizza_Project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Mahi__Pizza_Project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Mahi__Pizza_Project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Mahi__Pizza_Project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Mahi__Pizza_Project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Mahi__Pizza_Project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Mahi__Pizza_Project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Mahi__Pizza_Project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Mahi__Pizza_Project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Mahi__Pizza_Project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Mahi__Pizza_Project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Mahi__Pizza_Project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Mahi__Pizza_Project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Mahi__Pizza_Project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Mahi__Pizza_Project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Mahi__Pizza_Project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Mahi__Pizza_Project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Mahi__Pizza_Project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Mahi__Pizza_Project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Mahi__Pizza_Project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Mahi__Pizza_Project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Mahi__Pizza_Project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Mahi__Pizza_Project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Mahi__Pizza_Project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Mahi__Pizza_Project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Mahi__Pizza_Project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Mahi__Pizza_Project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Mahi__Pizza_Project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Mahi__Pizza_Project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Mahi__Pizza_Project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Mahi__Pizza_Project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Mahi__Pizza_Project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Mahi__Pizza_Project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Mahi__Pizza_Project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Mahi__Pizza_Project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Mahi__Pizza_Project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Mahi__Pizza_Project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Mahi__Pizza_Project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Mahi__Pizza_Project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Mahi__Pizza_Project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Mahi__Pizza_Project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Mahi__Pizza_Project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Mahi__Pizza_Project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Mahi__Pizza_Project[[#This Row],[order_id]])</f>
        <v>1</v>
      </c>
      <c r="D40500" s="1" t="s">
        <v>83</v>
      </c>
      <c r="E40500">
        <v>1</v>
      </c>
      <c r="F40500" s="2">
        <v>42308</v>
      </c>
      <c r="G40500" s="2" t="str">
        <f>TEXT(Mahi__Pizza_Project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Mahi__Pizza_Project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Mahi__Pizza_Project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Mahi__Pizza_Project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Mahi__Pizza_Project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Mahi__Pizza_Project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Mahi__Pizza_Project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Mahi__Pizza_Project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Mahi__Pizza_Project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Mahi__Pizza_Project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Mahi__Pizza_Project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Mahi__Pizza_Project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Mahi__Pizza_Project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Mahi__Pizza_Project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Mahi__Pizza_Project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Mahi__Pizza_Project[[#This Row],[order_id]])</f>
        <v>1</v>
      </c>
      <c r="D40508" s="1" t="s">
        <v>15</v>
      </c>
      <c r="E40508">
        <v>1</v>
      </c>
      <c r="F40508" s="2">
        <v>42308</v>
      </c>
      <c r="G40508" s="2" t="str">
        <f>TEXT(Mahi__Pizza_Project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Mahi__Pizza_Project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Mahi__Pizza_Project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Mahi__Pizza_Project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Mahi__Pizza_Project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Mahi__Pizza_Project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Mahi__Pizza_Project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Mahi__Pizza_Project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Mahi__Pizza_Project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Mahi__Pizza_Project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Mahi__Pizza_Project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Mahi__Pizza_Project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Mahi__Pizza_Project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Mahi__Pizza_Project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Mahi__Pizza_Project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Mahi__Pizza_Project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Mahi__Pizza_Project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Mahi__Pizza_Project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Mahi__Pizza_Project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Mahi__Pizza_Project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Mahi__Pizza_Project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Mahi__Pizza_Project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Mahi__Pizza_Project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Mahi__Pizza_Project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Mahi__Pizza_Project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Mahi__Pizza_Project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Mahi__Pizza_Project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Mahi__Pizza_Project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Mahi__Pizza_Project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Mahi__Pizza_Project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Mahi__Pizza_Project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Mahi__Pizza_Project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Mahi__Pizza_Project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Mahi__Pizza_Project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Mahi__Pizza_Project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Mahi__Pizza_Project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Mahi__Pizza_Project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Mahi__Pizza_Project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Mahi__Pizza_Project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Mahi__Pizza_Project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Mahi__Pizza_Project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Mahi__Pizza_Project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Mahi__Pizza_Project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Mahi__Pizza_Project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Mahi__Pizza_Project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Mahi__Pizza_Project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Mahi__Pizza_Project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Mahi__Pizza_Project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Mahi__Pizza_Project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Mahi__Pizza_Project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Mahi__Pizza_Project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Mahi__Pizza_Project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Mahi__Pizza_Project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Mahi__Pizza_Project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Mahi__Pizza_Project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Mahi__Pizza_Project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Mahi__Pizza_Project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Mahi__Pizza_Project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Mahi__Pizza_Project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Mahi__Pizza_Project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Mahi__Pizza_Project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Mahi__Pizza_Project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Mahi__Pizza_Project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Mahi__Pizza_Project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Mahi__Pizza_Project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Mahi__Pizza_Project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Mahi__Pizza_Project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Mahi__Pizza_Project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Mahi__Pizza_Project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Mahi__Pizza_Project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Mahi__Pizza_Project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Mahi__Pizza_Project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Mahi__Pizza_Project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Mahi__Pizza_Project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Mahi__Pizza_Project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Mahi__Pizza_Project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Mahi__Pizza_Project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Mahi__Pizza_Project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Mahi__Pizza_Project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Mahi__Pizza_Project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Mahi__Pizza_Project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Mahi__Pizza_Project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Mahi__Pizza_Project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Mahi__Pizza_Project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Mahi__Pizza_Project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Mahi__Pizza_Project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Mahi__Pizza_Project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Mahi__Pizza_Project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Mahi__Pizza_Project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Mahi__Pizza_Project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Mahi__Pizza_Project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Mahi__Pizza_Project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Mahi__Pizza_Project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Mahi__Pizza_Project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Mahi__Pizza_Project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Mahi__Pizza_Project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Mahi__Pizza_Project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Mahi__Pizza_Project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Mahi__Pizza_Project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Mahi__Pizza_Project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Mahi__Pizza_Project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Mahi__Pizza_Project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Mahi__Pizza_Project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Mahi__Pizza_Project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Mahi__Pizza_Project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Mahi__Pizza_Project[[#This Row],[order_id]])</f>
        <v>1</v>
      </c>
      <c r="D40561" s="1" t="s">
        <v>77</v>
      </c>
      <c r="E40561">
        <v>1</v>
      </c>
      <c r="F40561" s="2">
        <v>42308</v>
      </c>
      <c r="G40561" s="2" t="str">
        <f>TEXT(Mahi__Pizza_Project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Mahi__Pizza_Project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Mahi__Pizza_Project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Mahi__Pizza_Project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Mahi__Pizza_Project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Mahi__Pizza_Project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Mahi__Pizza_Project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Mahi__Pizza_Project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Mahi__Pizza_Project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Mahi__Pizza_Project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Mahi__Pizza_Project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Mahi__Pizza_Project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Mahi__Pizza_Project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Mahi__Pizza_Project[[#This Row],[order_id]])</f>
        <v>1</v>
      </c>
      <c r="D40568" s="1" t="s">
        <v>37</v>
      </c>
      <c r="E40568">
        <v>1</v>
      </c>
      <c r="F40568" s="2">
        <v>42308</v>
      </c>
      <c r="G40568" s="2" t="str">
        <f>TEXT(Mahi__Pizza_Project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Mahi__Pizza_Project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Mahi__Pizza_Project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Mahi__Pizza_Project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Mahi__Pizza_Project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Mahi__Pizza_Project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Mahi__Pizza_Project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Mahi__Pizza_Project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Mahi__Pizza_Project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Mahi__Pizza_Project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Mahi__Pizza_Project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Mahi__Pizza_Project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Mahi__Pizza_Project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Mahi__Pizza_Project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Mahi__Pizza_Project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Mahi__Pizza_Project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Mahi__Pizza_Project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Mahi__Pizza_Project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Mahi__Pizza_Project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Mahi__Pizza_Project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Mahi__Pizza_Project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Mahi__Pizza_Project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Mahi__Pizza_Project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Mahi__Pizza_Project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Mahi__Pizza_Project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Mahi__Pizza_Project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Mahi__Pizza_Project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Mahi__Pizza_Project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Mahi__Pizza_Project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Mahi__Pizza_Project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Mahi__Pizza_Project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Mahi__Pizza_Project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Mahi__Pizza_Project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Mahi__Pizza_Project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Mahi__Pizza_Project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Mahi__Pizza_Project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Mahi__Pizza_Project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Mahi__Pizza_Project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Mahi__Pizza_Project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Mahi__Pizza_Project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Mahi__Pizza_Project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Mahi__Pizza_Project[[#This Row],[order_id]])</f>
        <v>1</v>
      </c>
      <c r="D40589" s="1" t="s">
        <v>15</v>
      </c>
      <c r="E40589">
        <v>1</v>
      </c>
      <c r="F40589" s="2">
        <v>42309</v>
      </c>
      <c r="G40589" s="2" t="str">
        <f>TEXT(Mahi__Pizza_Project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Mahi__Pizza_Project[[#This Row],[order_id]])</f>
        <v>1</v>
      </c>
      <c r="D40590" s="1" t="s">
        <v>80</v>
      </c>
      <c r="E40590">
        <v>1</v>
      </c>
      <c r="F40590" s="2">
        <v>42309</v>
      </c>
      <c r="G40590" s="2" t="str">
        <f>TEXT(Mahi__Pizza_Project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Mahi__Pizza_Project[[#This Row],[order_id]])</f>
        <v>1</v>
      </c>
      <c r="D40591" s="1" t="s">
        <v>86</v>
      </c>
      <c r="E40591">
        <v>1</v>
      </c>
      <c r="F40591" s="2">
        <v>42309</v>
      </c>
      <c r="G40591" s="2" t="str">
        <f>TEXT(Mahi__Pizza_Project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Mahi__Pizza_Project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Mahi__Pizza_Project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Mahi__Pizza_Project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Mahi__Pizza_Project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Mahi__Pizza_Project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Mahi__Pizza_Project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Mahi__Pizza_Project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Mahi__Pizza_Project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Mahi__Pizza_Project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Mahi__Pizza_Project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Mahi__Pizza_Project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Mahi__Pizza_Project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Mahi__Pizza_Project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Mahi__Pizza_Project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Mahi__Pizza_Project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Mahi__Pizza_Project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Mahi__Pizza_Project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Mahi__Pizza_Project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Mahi__Pizza_Project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Mahi__Pizza_Project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Mahi__Pizza_Project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Mahi__Pizza_Project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Mahi__Pizza_Project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Mahi__Pizza_Project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Mahi__Pizza_Project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Mahi__Pizza_Project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Mahi__Pizza_Project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Mahi__Pizza_Project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Mahi__Pizza_Project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Mahi__Pizza_Project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Mahi__Pizza_Project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Mahi__Pizza_Project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Mahi__Pizza_Project[[#This Row],[order_id]])</f>
        <v>1</v>
      </c>
      <c r="D40608" s="1" t="s">
        <v>50</v>
      </c>
      <c r="E40608">
        <v>1</v>
      </c>
      <c r="F40608" s="2">
        <v>42309</v>
      </c>
      <c r="G40608" s="2" t="str">
        <f>TEXT(Mahi__Pizza_Project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Mahi__Pizza_Project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Mahi__Pizza_Project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Mahi__Pizza_Project[[#This Row],[order_id]])</f>
        <v>1</v>
      </c>
      <c r="D40610" s="1" t="s">
        <v>80</v>
      </c>
      <c r="E40610">
        <v>1</v>
      </c>
      <c r="F40610" s="2">
        <v>42309</v>
      </c>
      <c r="G40610" s="2" t="str">
        <f>TEXT(Mahi__Pizza_Project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Mahi__Pizza_Project[[#This Row],[order_id]])</f>
        <v>1</v>
      </c>
      <c r="D40611" s="1" t="s">
        <v>68</v>
      </c>
      <c r="E40611">
        <v>1</v>
      </c>
      <c r="F40611" s="2">
        <v>42309</v>
      </c>
      <c r="G40611" s="2" t="str">
        <f>TEXT(Mahi__Pizza_Project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Mahi__Pizza_Project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Mahi__Pizza_Project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Mahi__Pizza_Project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Mahi__Pizza_Project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Mahi__Pizza_Project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Mahi__Pizza_Project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Mahi__Pizza_Project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Mahi__Pizza_Project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Mahi__Pizza_Project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Mahi__Pizza_Project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Mahi__Pizza_Project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Mahi__Pizza_Project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Mahi__Pizza_Project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Mahi__Pizza_Project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Mahi__Pizza_Project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Mahi__Pizza_Project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Mahi__Pizza_Project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Mahi__Pizza_Project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Mahi__Pizza_Project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Mahi__Pizza_Project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Mahi__Pizza_Project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Mahi__Pizza_Project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Mahi__Pizza_Project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Mahi__Pizza_Project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Mahi__Pizza_Project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Mahi__Pizza_Project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Mahi__Pizza_Project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Mahi__Pizza_Project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Mahi__Pizza_Project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Mahi__Pizza_Project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Mahi__Pizza_Project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Mahi__Pizza_Project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Mahi__Pizza_Project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Mahi__Pizza_Project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Mahi__Pizza_Project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Mahi__Pizza_Project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Mahi__Pizza_Project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Mahi__Pizza_Project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Mahi__Pizza_Project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Mahi__Pizza_Project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Mahi__Pizza_Project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Mahi__Pizza_Project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Mahi__Pizza_Project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Mahi__Pizza_Project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Mahi__Pizza_Project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Mahi__Pizza_Project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Mahi__Pizza_Project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Mahi__Pizza_Project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Mahi__Pizza_Project[[#This Row],[order_id]])</f>
        <v>1</v>
      </c>
      <c r="D40636" s="1" t="s">
        <v>89</v>
      </c>
      <c r="E40636">
        <v>1</v>
      </c>
      <c r="F40636" s="2">
        <v>42309</v>
      </c>
      <c r="G40636" s="2" t="str">
        <f>TEXT(Mahi__Pizza_Project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Mahi__Pizza_Project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Mahi__Pizza_Project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Mahi__Pizza_Project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Mahi__Pizza_Project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Mahi__Pizza_Project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Mahi__Pizza_Project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Mahi__Pizza_Project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Mahi__Pizza_Project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Mahi__Pizza_Project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Mahi__Pizza_Project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Mahi__Pizza_Project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Mahi__Pizza_Project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Mahi__Pizza_Project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Mahi__Pizza_Project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Mahi__Pizza_Project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Mahi__Pizza_Project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Mahi__Pizza_Project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Mahi__Pizza_Project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Mahi__Pizza_Project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Mahi__Pizza_Project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Mahi__Pizza_Project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Mahi__Pizza_Project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Mahi__Pizza_Project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Mahi__Pizza_Project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Mahi__Pizza_Project[[#This Row],[order_id]])</f>
        <v>1</v>
      </c>
      <c r="D40649" s="1" t="s">
        <v>47</v>
      </c>
      <c r="E40649">
        <v>1</v>
      </c>
      <c r="F40649" s="2">
        <v>42309</v>
      </c>
      <c r="G40649" s="2" t="str">
        <f>TEXT(Mahi__Pizza_Project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Mahi__Pizza_Project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Mahi__Pizza_Project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Mahi__Pizza_Project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Mahi__Pizza_Project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Mahi__Pizza_Project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Mahi__Pizza_Project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Mahi__Pizza_Project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Mahi__Pizza_Project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Mahi__Pizza_Project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Mahi__Pizza_Project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Mahi__Pizza_Project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Mahi__Pizza_Project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Mahi__Pizza_Project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Mahi__Pizza_Project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Mahi__Pizza_Project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Mahi__Pizza_Project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Mahi__Pizza_Project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Mahi__Pizza_Project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Mahi__Pizza_Project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Mahi__Pizza_Project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Mahi__Pizza_Project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Mahi__Pizza_Project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Mahi__Pizza_Project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Mahi__Pizza_Project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Mahi__Pizza_Project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Mahi__Pizza_Project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Mahi__Pizza_Project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Mahi__Pizza_Project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Mahi__Pizza_Project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Mahi__Pizza_Project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Mahi__Pizza_Project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Mahi__Pizza_Project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Mahi__Pizza_Project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Mahi__Pizza_Project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Mahi__Pizza_Project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Mahi__Pizza_Project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Mahi__Pizza_Project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Mahi__Pizza_Project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Mahi__Pizza_Project[[#This Row],[order_id]])</f>
        <v>1</v>
      </c>
      <c r="D40669" s="1" t="s">
        <v>37</v>
      </c>
      <c r="E40669">
        <v>1</v>
      </c>
      <c r="F40669" s="2">
        <v>42309</v>
      </c>
      <c r="G40669" s="2" t="str">
        <f>TEXT(Mahi__Pizza_Project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Mahi__Pizza_Project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Mahi__Pizza_Project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Mahi__Pizza_Project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Mahi__Pizza_Project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Mahi__Pizza_Project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Mahi__Pizza_Project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Mahi__Pizza_Project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Mahi__Pizza_Project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Mahi__Pizza_Project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Mahi__Pizza_Project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Mahi__Pizza_Project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Mahi__Pizza_Project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Mahi__Pizza_Project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Mahi__Pizza_Project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Mahi__Pizza_Project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Mahi__Pizza_Project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Mahi__Pizza_Project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Mahi__Pizza_Project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Mahi__Pizza_Project[[#This Row],[order_id]])</f>
        <v>1</v>
      </c>
      <c r="D40679" s="1" t="s">
        <v>65</v>
      </c>
      <c r="E40679">
        <v>1</v>
      </c>
      <c r="F40679" s="2">
        <v>42309</v>
      </c>
      <c r="G40679" s="2" t="str">
        <f>TEXT(Mahi__Pizza_Project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Mahi__Pizza_Project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Mahi__Pizza_Project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Mahi__Pizza_Project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Mahi__Pizza_Project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Mahi__Pizza_Project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Mahi__Pizza_Project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Mahi__Pizza_Project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Mahi__Pizza_Project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Mahi__Pizza_Project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Mahi__Pizza_Project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Mahi__Pizza_Project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Mahi__Pizza_Project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Mahi__Pizza_Project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Mahi__Pizza_Project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Mahi__Pizza_Project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Mahi__Pizza_Project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Mahi__Pizza_Project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Mahi__Pizza_Project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Mahi__Pizza_Project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Mahi__Pizza_Project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Mahi__Pizza_Project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Mahi__Pizza_Project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Mahi__Pizza_Project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Mahi__Pizza_Project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Mahi__Pizza_Project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Mahi__Pizza_Project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Mahi__Pizza_Project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Mahi__Pizza_Project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Mahi__Pizza_Project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Mahi__Pizza_Project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Mahi__Pizza_Project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Mahi__Pizza_Project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Mahi__Pizza_Project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Mahi__Pizza_Project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Mahi__Pizza_Project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Mahi__Pizza_Project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Mahi__Pizza_Project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Mahi__Pizza_Project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Mahi__Pizza_Project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Mahi__Pizza_Project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Mahi__Pizza_Project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Mahi__Pizza_Project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Mahi__Pizza_Project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Mahi__Pizza_Project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Mahi__Pizza_Project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Mahi__Pizza_Project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Mahi__Pizza_Project[[#This Row],[order_id]])</f>
        <v>1</v>
      </c>
      <c r="D40703" s="1" t="s">
        <v>37</v>
      </c>
      <c r="E40703">
        <v>1</v>
      </c>
      <c r="F40703" s="2">
        <v>42310</v>
      </c>
      <c r="G40703" s="2" t="str">
        <f>TEXT(Mahi__Pizza_Project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Mahi__Pizza_Project[[#This Row],[order_id]])</f>
        <v>1</v>
      </c>
      <c r="D40704" s="1" t="s">
        <v>80</v>
      </c>
      <c r="E40704">
        <v>1</v>
      </c>
      <c r="F40704" s="2">
        <v>42310</v>
      </c>
      <c r="G40704" s="2" t="str">
        <f>TEXT(Mahi__Pizza_Project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Mahi__Pizza_Project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Mahi__Pizza_Project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Mahi__Pizza_Project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Mahi__Pizza_Project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Mahi__Pizza_Project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Mahi__Pizza_Project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Mahi__Pizza_Project[[#This Row],[order_id]])</f>
        <v>1</v>
      </c>
      <c r="D40708" s="1" t="s">
        <v>73</v>
      </c>
      <c r="E40708">
        <v>1</v>
      </c>
      <c r="F40708" s="2">
        <v>42310</v>
      </c>
      <c r="G40708" s="2" t="str">
        <f>TEXT(Mahi__Pizza_Project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Mahi__Pizza_Project[[#This Row],[order_id]])</f>
        <v>1</v>
      </c>
      <c r="D40709" s="1" t="s">
        <v>46</v>
      </c>
      <c r="E40709">
        <v>1</v>
      </c>
      <c r="F40709" s="2">
        <v>42310</v>
      </c>
      <c r="G40709" s="2" t="str">
        <f>TEXT(Mahi__Pizza_Project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Mahi__Pizza_Project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Mahi__Pizza_Project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Mahi__Pizza_Project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Mahi__Pizza_Project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Mahi__Pizza_Project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Mahi__Pizza_Project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Mahi__Pizza_Project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Mahi__Pizza_Project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Mahi__Pizza_Project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Mahi__Pizza_Project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Mahi__Pizza_Project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Mahi__Pizza_Project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Mahi__Pizza_Project[[#This Row],[order_id]])</f>
        <v>1</v>
      </c>
      <c r="D40716" s="1" t="s">
        <v>72</v>
      </c>
      <c r="E40716">
        <v>1</v>
      </c>
      <c r="F40716" s="2">
        <v>42310</v>
      </c>
      <c r="G40716" s="2" t="str">
        <f>TEXT(Mahi__Pizza_Project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Mahi__Pizza_Project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Mahi__Pizza_Project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Mahi__Pizza_Project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Mahi__Pizza_Project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Mahi__Pizza_Project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Mahi__Pizza_Project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Mahi__Pizza_Project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Mahi__Pizza_Project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Mahi__Pizza_Project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Mahi__Pizza_Project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Mahi__Pizza_Project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Mahi__Pizza_Project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Mahi__Pizza_Project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Mahi__Pizza_Project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Mahi__Pizza_Project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Mahi__Pizza_Project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Mahi__Pizza_Project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Mahi__Pizza_Project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Mahi__Pizza_Project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Mahi__Pizza_Project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Mahi__Pizza_Project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Mahi__Pizza_Project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Mahi__Pizza_Project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Mahi__Pizza_Project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Mahi__Pizza_Project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Mahi__Pizza_Project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Mahi__Pizza_Project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Mahi__Pizza_Project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Mahi__Pizza_Project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Mahi__Pizza_Project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Mahi__Pizza_Project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Mahi__Pizza_Project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Mahi__Pizza_Project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Mahi__Pizza_Project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Mahi__Pizza_Project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Mahi__Pizza_Project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Mahi__Pizza_Project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Mahi__Pizza_Project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Mahi__Pizza_Project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Mahi__Pizza_Project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Mahi__Pizza_Project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Mahi__Pizza_Project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Mahi__Pizza_Project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Mahi__Pizza_Project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Mahi__Pizza_Project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Mahi__Pizza_Project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Mahi__Pizza_Project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Mahi__Pizza_Project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Mahi__Pizza_Project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Mahi__Pizza_Project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Mahi__Pizza_Project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Mahi__Pizza_Project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Mahi__Pizza_Project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Mahi__Pizza_Project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Mahi__Pizza_Project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Mahi__Pizza_Project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Mahi__Pizza_Project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Mahi__Pizza_Project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Mahi__Pizza_Project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Mahi__Pizza_Project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Mahi__Pizza_Project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Mahi__Pizza_Project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Mahi__Pizza_Project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Mahi__Pizza_Project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Mahi__Pizza_Project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Mahi__Pizza_Project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Mahi__Pizza_Project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Mahi__Pizza_Project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Mahi__Pizza_Project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Mahi__Pizza_Project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Mahi__Pizza_Project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Mahi__Pizza_Project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Mahi__Pizza_Project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Mahi__Pizza_Project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Mahi__Pizza_Project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Mahi__Pizza_Project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Mahi__Pizza_Project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Mahi__Pizza_Project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Mahi__Pizza_Project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Mahi__Pizza_Project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Mahi__Pizza_Project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Mahi__Pizza_Project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Mahi__Pizza_Project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Mahi__Pizza_Project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Mahi__Pizza_Project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Mahi__Pizza_Project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Mahi__Pizza_Project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Mahi__Pizza_Project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Mahi__Pizza_Project[[#This Row],[order_id]])</f>
        <v>1</v>
      </c>
      <c r="D40761" s="1" t="s">
        <v>15</v>
      </c>
      <c r="E40761">
        <v>1</v>
      </c>
      <c r="F40761" s="2">
        <v>42310</v>
      </c>
      <c r="G40761" s="2" t="str">
        <f>TEXT(Mahi__Pizza_Project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Mahi__Pizza_Project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Mahi__Pizza_Project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Mahi__Pizza_Project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Mahi__Pizza_Project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Mahi__Pizza_Project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Mahi__Pizza_Project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Mahi__Pizza_Project[[#This Row],[order_id]])</f>
        <v>1</v>
      </c>
      <c r="D40765" s="1" t="s">
        <v>65</v>
      </c>
      <c r="E40765">
        <v>1</v>
      </c>
      <c r="F40765" s="2">
        <v>42310</v>
      </c>
      <c r="G40765" s="2" t="str">
        <f>TEXT(Mahi__Pizza_Project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Mahi__Pizza_Project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Mahi__Pizza_Project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Mahi__Pizza_Project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Mahi__Pizza_Project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Mahi__Pizza_Project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Mahi__Pizza_Project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Mahi__Pizza_Project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Mahi__Pizza_Project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Mahi__Pizza_Project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Mahi__Pizza_Project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Mahi__Pizza_Project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Mahi__Pizza_Project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Mahi__Pizza_Project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Mahi__Pizza_Project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Mahi__Pizza_Project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Mahi__Pizza_Project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Mahi__Pizza_Project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Mahi__Pizza_Project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Mahi__Pizza_Project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Mahi__Pizza_Project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Mahi__Pizza_Project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Mahi__Pizza_Project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Mahi__Pizza_Project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Mahi__Pizza_Project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Mahi__Pizza_Project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Mahi__Pizza_Project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Mahi__Pizza_Project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Mahi__Pizza_Project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Mahi__Pizza_Project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Mahi__Pizza_Project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Mahi__Pizza_Project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Mahi__Pizza_Project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Mahi__Pizza_Project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Mahi__Pizza_Project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Mahi__Pizza_Project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Mahi__Pizza_Project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Mahi__Pizza_Project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Mahi__Pizza_Project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Mahi__Pizza_Project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Mahi__Pizza_Project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Mahi__Pizza_Project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Mahi__Pizza_Project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Mahi__Pizza_Project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Mahi__Pizza_Project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Mahi__Pizza_Project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Mahi__Pizza_Project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Mahi__Pizza_Project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Mahi__Pizza_Project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Mahi__Pizza_Project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Mahi__Pizza_Project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Mahi__Pizza_Project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Mahi__Pizza_Project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Mahi__Pizza_Project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Mahi__Pizza_Project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Mahi__Pizza_Project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Mahi__Pizza_Project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Mahi__Pizza_Project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Mahi__Pizza_Project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Mahi__Pizza_Project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Mahi__Pizza_Project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Mahi__Pizza_Project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Mahi__Pizza_Project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Mahi__Pizza_Project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Mahi__Pizza_Project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Mahi__Pizza_Project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Mahi__Pizza_Project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Mahi__Pizza_Project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Mahi__Pizza_Project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Mahi__Pizza_Project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Mahi__Pizza_Project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Mahi__Pizza_Project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Mahi__Pizza_Project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Mahi__Pizza_Project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Mahi__Pizza_Project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Mahi__Pizza_Project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Mahi__Pizza_Project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Mahi__Pizza_Project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Mahi__Pizza_Project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Mahi__Pizza_Project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Mahi__Pizza_Project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Mahi__Pizza_Project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Mahi__Pizza_Project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Mahi__Pizza_Project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Mahi__Pizza_Project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Mahi__Pizza_Project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Mahi__Pizza_Project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Mahi__Pizza_Project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Mahi__Pizza_Project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Mahi__Pizza_Project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Mahi__Pizza_Project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Mahi__Pizza_Project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Mahi__Pizza_Project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Mahi__Pizza_Project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Mahi__Pizza_Project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Mahi__Pizza_Project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Mahi__Pizza_Project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Mahi__Pizza_Project[[#This Row],[order_id]])</f>
        <v>1</v>
      </c>
      <c r="D40814" s="1" t="s">
        <v>86</v>
      </c>
      <c r="E40814">
        <v>1</v>
      </c>
      <c r="F40814" s="2">
        <v>42310</v>
      </c>
      <c r="G40814" s="2" t="str">
        <f>TEXT(Mahi__Pizza_Project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Mahi__Pizza_Project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Mahi__Pizza_Project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Mahi__Pizza_Project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Mahi__Pizza_Project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Mahi__Pizza_Project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Mahi__Pizza_Project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Mahi__Pizza_Project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Mahi__Pizza_Project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Mahi__Pizza_Project[[#This Row],[order_id]])</f>
        <v>1</v>
      </c>
      <c r="D40819" s="1" t="s">
        <v>22</v>
      </c>
      <c r="E40819">
        <v>1</v>
      </c>
      <c r="F40819" s="2">
        <v>42310</v>
      </c>
      <c r="G40819" s="2" t="str">
        <f>TEXT(Mahi__Pizza_Project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Mahi__Pizza_Project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Mahi__Pizza_Project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Mahi__Pizza_Project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Mahi__Pizza_Project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Mahi__Pizza_Project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Mahi__Pizza_Project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Mahi__Pizza_Project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Mahi__Pizza_Project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Mahi__Pizza_Project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Mahi__Pizza_Project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Mahi__Pizza_Project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Mahi__Pizza_Project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Mahi__Pizza_Project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Mahi__Pizza_Project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Mahi__Pizza_Project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Mahi__Pizza_Project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Mahi__Pizza_Project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Mahi__Pizza_Project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Mahi__Pizza_Project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Mahi__Pizza_Project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Mahi__Pizza_Project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Mahi__Pizza_Project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Mahi__Pizza_Project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Mahi__Pizza_Project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Mahi__Pizza_Project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Mahi__Pizza_Project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Mahi__Pizza_Project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Mahi__Pizza_Project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Mahi__Pizza_Project[[#This Row],[order_id]])</f>
        <v>1</v>
      </c>
      <c r="D40834" s="1" t="s">
        <v>68</v>
      </c>
      <c r="E40834">
        <v>1</v>
      </c>
      <c r="F40834" s="2">
        <v>42310</v>
      </c>
      <c r="G40834" s="2" t="str">
        <f>TEXT(Mahi__Pizza_Project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Mahi__Pizza_Project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Mahi__Pizza_Project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Mahi__Pizza_Project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Mahi__Pizza_Project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Mahi__Pizza_Project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Mahi__Pizza_Project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Mahi__Pizza_Project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Mahi__Pizza_Project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Mahi__Pizza_Project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Mahi__Pizza_Project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Mahi__Pizza_Project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Mahi__Pizza_Project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Mahi__Pizza_Project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Mahi__Pizza_Project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Mahi__Pizza_Project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Mahi__Pizza_Project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Mahi__Pizza_Project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Mahi__Pizza_Project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Mahi__Pizza_Project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Mahi__Pizza_Project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Mahi__Pizza_Project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Mahi__Pizza_Project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Mahi__Pizza_Project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Mahi__Pizza_Project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Mahi__Pizza_Project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Mahi__Pizza_Project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Mahi__Pizza_Project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Mahi__Pizza_Project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Mahi__Pizza_Project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Mahi__Pizza_Project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Mahi__Pizza_Project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Mahi__Pizza_Project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Mahi__Pizza_Project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Mahi__Pizza_Project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Mahi__Pizza_Project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Mahi__Pizza_Project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Mahi__Pizza_Project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Mahi__Pizza_Project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Mahi__Pizza_Project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Mahi__Pizza_Project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Mahi__Pizza_Project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Mahi__Pizza_Project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Mahi__Pizza_Project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Mahi__Pizza_Project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Mahi__Pizza_Project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Mahi__Pizza_Project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Mahi__Pizza_Project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Mahi__Pizza_Project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Mahi__Pizza_Project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Mahi__Pizza_Project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Mahi__Pizza_Project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Mahi__Pizza_Project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Mahi__Pizza_Project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Mahi__Pizza_Project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Mahi__Pizza_Project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Mahi__Pizza_Project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Mahi__Pizza_Project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Mahi__Pizza_Project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Mahi__Pizza_Project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Mahi__Pizza_Project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Mahi__Pizza_Project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Mahi__Pizza_Project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Mahi__Pizza_Project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Mahi__Pizza_Project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Mahi__Pizza_Project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Mahi__Pizza_Project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Mahi__Pizza_Project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Mahi__Pizza_Project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Mahi__Pizza_Project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Mahi__Pizza_Project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Mahi__Pizza_Project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Mahi__Pizza_Project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Mahi__Pizza_Project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Mahi__Pizza_Project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Mahi__Pizza_Project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Mahi__Pizza_Project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Mahi__Pizza_Project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Mahi__Pizza_Project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Mahi__Pizza_Project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Mahi__Pizza_Project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Mahi__Pizza_Project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Mahi__Pizza_Project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Mahi__Pizza_Project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Mahi__Pizza_Project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Mahi__Pizza_Project[[#This Row],[order_id]])</f>
        <v>1</v>
      </c>
      <c r="D40877" s="1" t="s">
        <v>92</v>
      </c>
      <c r="E40877">
        <v>1</v>
      </c>
      <c r="F40877" s="2">
        <v>42311</v>
      </c>
      <c r="G40877" s="2" t="str">
        <f>TEXT(Mahi__Pizza_Project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Mahi__Pizza_Project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Mahi__Pizza_Project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Mahi__Pizza_Project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Mahi__Pizza_Project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Mahi__Pizza_Project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Mahi__Pizza_Project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Mahi__Pizza_Project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Mahi__Pizza_Project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Mahi__Pizza_Project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Mahi__Pizza_Project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Mahi__Pizza_Project[[#This Row],[order_id]])</f>
        <v>1</v>
      </c>
      <c r="D40883" s="1" t="s">
        <v>11</v>
      </c>
      <c r="E40883">
        <v>1</v>
      </c>
      <c r="F40883" s="2">
        <v>42311</v>
      </c>
      <c r="G40883" s="2" t="str">
        <f>TEXT(Mahi__Pizza_Project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Mahi__Pizza_Project[[#This Row],[order_id]])</f>
        <v>1</v>
      </c>
      <c r="D40884" s="1" t="s">
        <v>15</v>
      </c>
      <c r="E40884">
        <v>1</v>
      </c>
      <c r="F40884" s="2">
        <v>42311</v>
      </c>
      <c r="G40884" s="2" t="str">
        <f>TEXT(Mahi__Pizza_Project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Mahi__Pizza_Project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Mahi__Pizza_Project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Mahi__Pizza_Project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Mahi__Pizza_Project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Mahi__Pizza_Project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Mahi__Pizza_Project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Mahi__Pizza_Project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Mahi__Pizza_Project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Mahi__Pizza_Project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Mahi__Pizza_Project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Mahi__Pizza_Project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Mahi__Pizza_Project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Mahi__Pizza_Project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Mahi__Pizza_Project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Mahi__Pizza_Project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Mahi__Pizza_Project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Mahi__Pizza_Project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Mahi__Pizza_Project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Mahi__Pizza_Project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Mahi__Pizza_Project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Mahi__Pizza_Project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Mahi__Pizza_Project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Mahi__Pizza_Project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Mahi__Pizza_Project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Mahi__Pizza_Project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Mahi__Pizza_Project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Mahi__Pizza_Project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Mahi__Pizza_Project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Mahi__Pizza_Project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Mahi__Pizza_Project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Mahi__Pizza_Project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Mahi__Pizza_Project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Mahi__Pizza_Project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Mahi__Pizza_Project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Mahi__Pizza_Project[[#This Row],[order_id]])</f>
        <v>1</v>
      </c>
      <c r="D40902" s="1" t="s">
        <v>47</v>
      </c>
      <c r="E40902">
        <v>1</v>
      </c>
      <c r="F40902" s="2">
        <v>42311</v>
      </c>
      <c r="G40902" s="2" t="str">
        <f>TEXT(Mahi__Pizza_Project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Mahi__Pizza_Project[[#This Row],[order_id]])</f>
        <v>1</v>
      </c>
      <c r="D40903" s="1" t="s">
        <v>65</v>
      </c>
      <c r="E40903">
        <v>1</v>
      </c>
      <c r="F40903" s="2">
        <v>42311</v>
      </c>
      <c r="G40903" s="2" t="str">
        <f>TEXT(Mahi__Pizza_Project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Mahi__Pizza_Project[[#This Row],[order_id]])</f>
        <v>1</v>
      </c>
      <c r="D40904" s="1" t="s">
        <v>86</v>
      </c>
      <c r="E40904">
        <v>1</v>
      </c>
      <c r="F40904" s="2">
        <v>42311</v>
      </c>
      <c r="G40904" s="2" t="str">
        <f>TEXT(Mahi__Pizza_Project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Mahi__Pizza_Project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Mahi__Pizza_Project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Mahi__Pizza_Project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Mahi__Pizza_Project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Mahi__Pizza_Project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Mahi__Pizza_Project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Mahi__Pizza_Project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Mahi__Pizza_Project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Mahi__Pizza_Project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Mahi__Pizza_Project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Mahi__Pizza_Project[[#This Row],[order_id]])</f>
        <v>1</v>
      </c>
      <c r="D40910" s="1" t="s">
        <v>92</v>
      </c>
      <c r="E40910">
        <v>1</v>
      </c>
      <c r="F40910" s="2">
        <v>42311</v>
      </c>
      <c r="G40910" s="2" t="str">
        <f>TEXT(Mahi__Pizza_Project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Mahi__Pizza_Project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Mahi__Pizza_Project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Mahi__Pizza_Project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Mahi__Pizza_Project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Mahi__Pizza_Project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Mahi__Pizza_Project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Mahi__Pizza_Project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Mahi__Pizza_Project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Mahi__Pizza_Project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Mahi__Pizza_Project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Mahi__Pizza_Project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Mahi__Pizza_Project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Mahi__Pizza_Project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Mahi__Pizza_Project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Mahi__Pizza_Project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Mahi__Pizza_Project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Mahi__Pizza_Project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Mahi__Pizza_Project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Mahi__Pizza_Project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Mahi__Pizza_Project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Mahi__Pizza_Project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Mahi__Pizza_Project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Mahi__Pizza_Project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Mahi__Pizza_Project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Mahi__Pizza_Project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Mahi__Pizza_Project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Mahi__Pizza_Project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Mahi__Pizza_Project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Mahi__Pizza_Project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Mahi__Pizza_Project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Mahi__Pizza_Project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Mahi__Pizza_Project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Mahi__Pizza_Project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Mahi__Pizza_Project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Mahi__Pizza_Project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Mahi__Pizza_Project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Mahi__Pizza_Project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Mahi__Pizza_Project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Mahi__Pizza_Project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Mahi__Pizza_Project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Mahi__Pizza_Project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Mahi__Pizza_Project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Mahi__Pizza_Project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Mahi__Pizza_Project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Mahi__Pizza_Project[[#This Row],[order_id]])</f>
        <v>1</v>
      </c>
      <c r="D40933" s="1" t="s">
        <v>80</v>
      </c>
      <c r="E40933">
        <v>1</v>
      </c>
      <c r="F40933" s="2">
        <v>42311</v>
      </c>
      <c r="G40933" s="2" t="str">
        <f>TEXT(Mahi__Pizza_Project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Mahi__Pizza_Project[[#This Row],[order_id]])</f>
        <v>1</v>
      </c>
      <c r="D40934" s="1" t="s">
        <v>34</v>
      </c>
      <c r="E40934">
        <v>1</v>
      </c>
      <c r="F40934" s="2">
        <v>42311</v>
      </c>
      <c r="G40934" s="2" t="str">
        <f>TEXT(Mahi__Pizza_Project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Mahi__Pizza_Project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Mahi__Pizza_Project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Mahi__Pizza_Project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Mahi__Pizza_Project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Mahi__Pizza_Project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Mahi__Pizza_Project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Mahi__Pizza_Project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Mahi__Pizza_Project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Mahi__Pizza_Project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Mahi__Pizza_Project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Mahi__Pizza_Project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Mahi__Pizza_Project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Mahi__Pizza_Project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Mahi__Pizza_Project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Mahi__Pizza_Project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Mahi__Pizza_Project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Mahi__Pizza_Project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Mahi__Pizza_Project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Mahi__Pizza_Project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Mahi__Pizza_Project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Mahi__Pizza_Project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Mahi__Pizza_Project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Mahi__Pizza_Project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Mahi__Pizza_Project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Mahi__Pizza_Project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Mahi__Pizza_Project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Mahi__Pizza_Project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Mahi__Pizza_Project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Mahi__Pizza_Project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Mahi__Pizza_Project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Mahi__Pizza_Project[[#This Row],[order_id]])</f>
        <v>1</v>
      </c>
      <c r="D40950" s="1" t="s">
        <v>73</v>
      </c>
      <c r="E40950">
        <v>1</v>
      </c>
      <c r="F40950" s="2">
        <v>42312</v>
      </c>
      <c r="G40950" s="2" t="str">
        <f>TEXT(Mahi__Pizza_Project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Mahi__Pizza_Project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Mahi__Pizza_Project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Mahi__Pizza_Project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Mahi__Pizza_Project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Mahi__Pizza_Project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Mahi__Pizza_Project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Mahi__Pizza_Project[[#This Row],[order_id]])</f>
        <v>1</v>
      </c>
      <c r="D40954" s="1" t="s">
        <v>65</v>
      </c>
      <c r="E40954">
        <v>1</v>
      </c>
      <c r="F40954" s="2">
        <v>42312</v>
      </c>
      <c r="G40954" s="2" t="str">
        <f>TEXT(Mahi__Pizza_Project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Mahi__Pizza_Project[[#This Row],[order_id]])</f>
        <v>1</v>
      </c>
      <c r="D40955" s="1" t="s">
        <v>22</v>
      </c>
      <c r="E40955">
        <v>1</v>
      </c>
      <c r="F40955" s="2">
        <v>42312</v>
      </c>
      <c r="G40955" s="2" t="str">
        <f>TEXT(Mahi__Pizza_Project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Mahi__Pizza_Project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Mahi__Pizza_Project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Mahi__Pizza_Project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Mahi__Pizza_Project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Mahi__Pizza_Project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Mahi__Pizza_Project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Mahi__Pizza_Project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Mahi__Pizza_Project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Mahi__Pizza_Project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Mahi__Pizza_Project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Mahi__Pizza_Project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Mahi__Pizza_Project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Mahi__Pizza_Project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Mahi__Pizza_Project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Mahi__Pizza_Project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Mahi__Pizza_Project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Mahi__Pizza_Project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Mahi__Pizza_Project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Mahi__Pizza_Project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Mahi__Pizza_Project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Mahi__Pizza_Project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Mahi__Pizza_Project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Mahi__Pizza_Project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Mahi__Pizza_Project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Mahi__Pizza_Project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Mahi__Pizza_Project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Mahi__Pizza_Project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Mahi__Pizza_Project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Mahi__Pizza_Project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Mahi__Pizza_Project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Mahi__Pizza_Project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Mahi__Pizza_Project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Mahi__Pizza_Project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Mahi__Pizza_Project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Mahi__Pizza_Project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Mahi__Pizza_Project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Mahi__Pizza_Project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Mahi__Pizza_Project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Mahi__Pizza_Project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Mahi__Pizza_Project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Mahi__Pizza_Project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Mahi__Pizza_Project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Mahi__Pizza_Project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Mahi__Pizza_Project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Mahi__Pizza_Project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Mahi__Pizza_Project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Mahi__Pizza_Project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Mahi__Pizza_Project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Mahi__Pizza_Project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Mahi__Pizza_Project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Mahi__Pizza_Project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Mahi__Pizza_Project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Mahi__Pizza_Project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Mahi__Pizza_Project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Mahi__Pizza_Project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Mahi__Pizza_Project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Mahi__Pizza_Project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Mahi__Pizza_Project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Mahi__Pizza_Project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Mahi__Pizza_Project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Mahi__Pizza_Project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Mahi__Pizza_Project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Mahi__Pizza_Project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Mahi__Pizza_Project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Mahi__Pizza_Project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Mahi__Pizza_Project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Mahi__Pizza_Project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Mahi__Pizza_Project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Mahi__Pizza_Project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Mahi__Pizza_Project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Mahi__Pizza_Project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Mahi__Pizza_Project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Mahi__Pizza_Project[[#This Row],[order_id]])</f>
        <v>1</v>
      </c>
      <c r="D40992" s="1" t="s">
        <v>54</v>
      </c>
      <c r="E40992">
        <v>1</v>
      </c>
      <c r="F40992" s="2">
        <v>42312</v>
      </c>
      <c r="G40992" s="2" t="str">
        <f>TEXT(Mahi__Pizza_Project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Mahi__Pizza_Project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Mahi__Pizza_Project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Mahi__Pizza_Project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Mahi__Pizza_Project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Mahi__Pizza_Project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Mahi__Pizza_Project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Mahi__Pizza_Project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Mahi__Pizza_Project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Mahi__Pizza_Project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Mahi__Pizza_Project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Mahi__Pizza_Project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Mahi__Pizza_Project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Mahi__Pizza_Project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Mahi__Pizza_Project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Mahi__Pizza_Project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Mahi__Pizza_Project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Mahi__Pizza_Project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Mahi__Pizza_Project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Mahi__Pizza_Project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Mahi__Pizza_Project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Mahi__Pizza_Project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Mahi__Pizza_Project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Mahi__Pizza_Project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Mahi__Pizza_Project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Mahi__Pizza_Project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Mahi__Pizza_Project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Mahi__Pizza_Project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Mahi__Pizza_Project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Mahi__Pizza_Project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Mahi__Pizza_Project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Mahi__Pizza_Project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Mahi__Pizza_Project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Mahi__Pizza_Project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Mahi__Pizza_Project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Mahi__Pizza_Project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Mahi__Pizza_Project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Mahi__Pizza_Project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Mahi__Pizza_Project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Mahi__Pizza_Project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Mahi__Pizza_Project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Mahi__Pizza_Project[[#This Row],[order_id]])</f>
        <v>1</v>
      </c>
      <c r="D41013" s="1" t="s">
        <v>92</v>
      </c>
      <c r="E41013">
        <v>1</v>
      </c>
      <c r="F41013" s="2">
        <v>42312</v>
      </c>
      <c r="G41013" s="2" t="str">
        <f>TEXT(Mahi__Pizza_Project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Mahi__Pizza_Project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Mahi__Pizza_Project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Mahi__Pizza_Project[[#This Row],[order_id]])</f>
        <v>1</v>
      </c>
      <c r="D41015" s="1" t="s">
        <v>18</v>
      </c>
      <c r="E41015">
        <v>1</v>
      </c>
      <c r="F41015" s="2">
        <v>42312</v>
      </c>
      <c r="G41015" s="2" t="str">
        <f>TEXT(Mahi__Pizza_Project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Mahi__Pizza_Project[[#This Row],[order_id]])</f>
        <v>1</v>
      </c>
      <c r="D41016" s="1" t="s">
        <v>80</v>
      </c>
      <c r="E41016">
        <v>1</v>
      </c>
      <c r="F41016" s="2">
        <v>42312</v>
      </c>
      <c r="G41016" s="2" t="str">
        <f>TEXT(Mahi__Pizza_Project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Mahi__Pizza_Project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Mahi__Pizza_Project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Mahi__Pizza_Project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Mahi__Pizza_Project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Mahi__Pizza_Project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Mahi__Pizza_Project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Mahi__Pizza_Project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Mahi__Pizza_Project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Mahi__Pizza_Project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Mahi__Pizza_Project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Mahi__Pizza_Project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Mahi__Pizza_Project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Mahi__Pizza_Project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Mahi__Pizza_Project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Mahi__Pizza_Project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Mahi__Pizza_Project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Mahi__Pizza_Project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Mahi__Pizza_Project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Mahi__Pizza_Project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Mahi__Pizza_Project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Mahi__Pizza_Project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Mahi__Pizza_Project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Mahi__Pizza_Project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Mahi__Pizza_Project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Mahi__Pizza_Project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Mahi__Pizza_Project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Mahi__Pizza_Project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Mahi__Pizza_Project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Mahi__Pizza_Project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Mahi__Pizza_Project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Mahi__Pizza_Project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Mahi__Pizza_Project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Mahi__Pizza_Project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Mahi__Pizza_Project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Mahi__Pizza_Project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Mahi__Pizza_Project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Mahi__Pizza_Project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Mahi__Pizza_Project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Mahi__Pizza_Project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Mahi__Pizza_Project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Mahi__Pizza_Project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Mahi__Pizza_Project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Mahi__Pizza_Project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Mahi__Pizza_Project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Mahi__Pizza_Project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Mahi__Pizza_Project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Mahi__Pizza_Project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Mahi__Pizza_Project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Mahi__Pizza_Project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Mahi__Pizza_Project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Mahi__Pizza_Project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Mahi__Pizza_Project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Mahi__Pizza_Project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Mahi__Pizza_Project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Mahi__Pizza_Project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Mahi__Pizza_Project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Mahi__Pizza_Project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Mahi__Pizza_Project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Mahi__Pizza_Project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Mahi__Pizza_Project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Mahi__Pizza_Project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Mahi__Pizza_Project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Mahi__Pizza_Project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Mahi__Pizza_Project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Mahi__Pizza_Project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Mahi__Pizza_Project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Mahi__Pizza_Project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Mahi__Pizza_Project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Mahi__Pizza_Project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Mahi__Pizza_Project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Mahi__Pizza_Project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Mahi__Pizza_Project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Mahi__Pizza_Project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Mahi__Pizza_Project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Mahi__Pizza_Project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Mahi__Pizza_Project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Mahi__Pizza_Project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Mahi__Pizza_Project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Mahi__Pizza_Project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Mahi__Pizza_Project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Mahi__Pizza_Project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Mahi__Pizza_Project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Mahi__Pizza_Project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Mahi__Pizza_Project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Mahi__Pizza_Project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Mahi__Pizza_Project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Mahi__Pizza_Project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Mahi__Pizza_Project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Mahi__Pizza_Project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Mahi__Pizza_Project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Mahi__Pizza_Project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Mahi__Pizza_Project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Mahi__Pizza_Project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Mahi__Pizza_Project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Mahi__Pizza_Project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Mahi__Pizza_Project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Mahi__Pizza_Project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Mahi__Pizza_Project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Mahi__Pizza_Project[[#This Row],[order_id]])</f>
        <v>1</v>
      </c>
      <c r="D41066" s="1" t="s">
        <v>69</v>
      </c>
      <c r="E41066">
        <v>1</v>
      </c>
      <c r="F41066" s="2">
        <v>42312</v>
      </c>
      <c r="G41066" s="2" t="str">
        <f>TEXT(Mahi__Pizza_Project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Mahi__Pizza_Project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Mahi__Pizza_Project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Mahi__Pizza_Project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Mahi__Pizza_Project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Mahi__Pizza_Project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Mahi__Pizza_Project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Mahi__Pizza_Project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Mahi__Pizza_Project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Mahi__Pizza_Project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Mahi__Pizza_Project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Mahi__Pizza_Project[[#This Row],[order_id]])</f>
        <v>1</v>
      </c>
      <c r="D41072" s="1" t="s">
        <v>69</v>
      </c>
      <c r="E41072">
        <v>1</v>
      </c>
      <c r="F41072" s="2">
        <v>42313</v>
      </c>
      <c r="G41072" s="2" t="str">
        <f>TEXT(Mahi__Pizza_Project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Mahi__Pizza_Project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Mahi__Pizza_Project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Mahi__Pizza_Project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Mahi__Pizza_Project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Mahi__Pizza_Project[[#This Row],[order_id]])</f>
        <v>1</v>
      </c>
      <c r="D41075" s="1" t="s">
        <v>80</v>
      </c>
      <c r="E41075">
        <v>1</v>
      </c>
      <c r="F41075" s="2">
        <v>42313</v>
      </c>
      <c r="G41075" s="2" t="str">
        <f>TEXT(Mahi__Pizza_Project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Mahi__Pizza_Project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Mahi__Pizza_Project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Mahi__Pizza_Project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Mahi__Pizza_Project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Mahi__Pizza_Project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Mahi__Pizza_Project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Mahi__Pizza_Project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Mahi__Pizza_Project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Mahi__Pizza_Project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Mahi__Pizza_Project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Mahi__Pizza_Project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Mahi__Pizza_Project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Mahi__Pizza_Project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Mahi__Pizza_Project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Mahi__Pizza_Project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Mahi__Pizza_Project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Mahi__Pizza_Project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Mahi__Pizza_Project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Mahi__Pizza_Project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Mahi__Pizza_Project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Mahi__Pizza_Project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Mahi__Pizza_Project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Mahi__Pizza_Project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Mahi__Pizza_Project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Mahi__Pizza_Project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Mahi__Pizza_Project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Mahi__Pizza_Project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Mahi__Pizza_Project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Mahi__Pizza_Project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Mahi__Pizza_Project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Mahi__Pizza_Project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Mahi__Pizza_Project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Mahi__Pizza_Project[[#This Row],[order_id]])</f>
        <v>1</v>
      </c>
      <c r="D41092" s="1" t="s">
        <v>80</v>
      </c>
      <c r="E41092">
        <v>1</v>
      </c>
      <c r="F41092" s="2">
        <v>42313</v>
      </c>
      <c r="G41092" s="2" t="str">
        <f>TEXT(Mahi__Pizza_Project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Mahi__Pizza_Project[[#This Row],[order_id]])</f>
        <v>1</v>
      </c>
      <c r="D41093" s="1" t="s">
        <v>53</v>
      </c>
      <c r="E41093">
        <v>1</v>
      </c>
      <c r="F41093" s="2">
        <v>42313</v>
      </c>
      <c r="G41093" s="2" t="str">
        <f>TEXT(Mahi__Pizza_Project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Mahi__Pizza_Project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Mahi__Pizza_Project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Mahi__Pizza_Project[[#This Row],[order_id]])</f>
        <v>1</v>
      </c>
      <c r="D41095" s="1" t="s">
        <v>15</v>
      </c>
      <c r="E41095">
        <v>1</v>
      </c>
      <c r="F41095" s="2">
        <v>42313</v>
      </c>
      <c r="G41095" s="2" t="str">
        <f>TEXT(Mahi__Pizza_Project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Mahi__Pizza_Project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Mahi__Pizza_Project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Mahi__Pizza_Project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Mahi__Pizza_Project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Mahi__Pizza_Project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Mahi__Pizza_Project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Mahi__Pizza_Project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Mahi__Pizza_Project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Mahi__Pizza_Project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Mahi__Pizza_Project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Mahi__Pizza_Project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Mahi__Pizza_Project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Mahi__Pizza_Project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Mahi__Pizza_Project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Mahi__Pizza_Project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Mahi__Pizza_Project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Mahi__Pizza_Project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Mahi__Pizza_Project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Mahi__Pizza_Project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Mahi__Pizza_Project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Mahi__Pizza_Project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Mahi__Pizza_Project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Mahi__Pizza_Project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Mahi__Pizza_Project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Mahi__Pizza_Project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Mahi__Pizza_Project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Mahi__Pizza_Project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Mahi__Pizza_Project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Mahi__Pizza_Project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Mahi__Pizza_Project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Mahi__Pizza_Project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Mahi__Pizza_Project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Mahi__Pizza_Project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Mahi__Pizza_Project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Mahi__Pizza_Project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Mahi__Pizza_Project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Mahi__Pizza_Project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Mahi__Pizza_Project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Mahi__Pizza_Project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Mahi__Pizza_Project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Mahi__Pizza_Project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Mahi__Pizza_Project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Mahi__Pizza_Project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Mahi__Pizza_Project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Mahi__Pizza_Project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Mahi__Pizza_Project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Mahi__Pizza_Project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Mahi__Pizza_Project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Mahi__Pizza_Project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Mahi__Pizza_Project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Mahi__Pizza_Project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Mahi__Pizza_Project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Mahi__Pizza_Project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Mahi__Pizza_Project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Mahi__Pizza_Project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Mahi__Pizza_Project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Mahi__Pizza_Project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Mahi__Pizza_Project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Mahi__Pizza_Project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Mahi__Pizza_Project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Mahi__Pizza_Project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Mahi__Pizza_Project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Mahi__Pizza_Project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Mahi__Pizza_Project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Mahi__Pizza_Project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Mahi__Pizza_Project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Mahi__Pizza_Project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Mahi__Pizza_Project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Mahi__Pizza_Project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Mahi__Pizza_Project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Mahi__Pizza_Project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Mahi__Pizza_Project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Mahi__Pizza_Project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Mahi__Pizza_Project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Mahi__Pizza_Project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Mahi__Pizza_Project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Mahi__Pizza_Project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Mahi__Pizza_Project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Mahi__Pizza_Project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Mahi__Pizza_Project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Mahi__Pizza_Project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Mahi__Pizza_Project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Mahi__Pizza_Project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Mahi__Pizza_Project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Mahi__Pizza_Project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Mahi__Pizza_Project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Mahi__Pizza_Project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Mahi__Pizza_Project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Mahi__Pizza_Project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Mahi__Pizza_Project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Mahi__Pizza_Project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Mahi__Pizza_Project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Mahi__Pizza_Project[[#This Row],[order_id]])</f>
        <v>1</v>
      </c>
      <c r="D41142" s="1" t="s">
        <v>18</v>
      </c>
      <c r="E41142">
        <v>1</v>
      </c>
      <c r="F41142" s="2">
        <v>42313</v>
      </c>
      <c r="G41142" s="2" t="str">
        <f>TEXT(Mahi__Pizza_Project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Mahi__Pizza_Project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Mahi__Pizza_Project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Mahi__Pizza_Project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Mahi__Pizza_Project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Mahi__Pizza_Project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Mahi__Pizza_Project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Mahi__Pizza_Project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Mahi__Pizza_Project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Mahi__Pizza_Project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Mahi__Pizza_Project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Mahi__Pizza_Project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Mahi__Pizza_Project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Mahi__Pizza_Project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Mahi__Pizza_Project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Mahi__Pizza_Project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Mahi__Pizza_Project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Mahi__Pizza_Project[[#This Row],[order_id]])</f>
        <v>1</v>
      </c>
      <c r="D41151" s="1" t="s">
        <v>22</v>
      </c>
      <c r="E41151">
        <v>1</v>
      </c>
      <c r="F41151" s="2">
        <v>42313</v>
      </c>
      <c r="G41151" s="2" t="str">
        <f>TEXT(Mahi__Pizza_Project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Mahi__Pizza_Project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Mahi__Pizza_Project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Mahi__Pizza_Project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Mahi__Pizza_Project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Mahi__Pizza_Project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Mahi__Pizza_Project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Mahi__Pizza_Project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Mahi__Pizza_Project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Mahi__Pizza_Project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Mahi__Pizza_Project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Mahi__Pizza_Project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Mahi__Pizza_Project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Mahi__Pizza_Project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Mahi__Pizza_Project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Mahi__Pizza_Project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Mahi__Pizza_Project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Mahi__Pizza_Project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Mahi__Pizza_Project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Mahi__Pizza_Project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Mahi__Pizza_Project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Mahi__Pizza_Project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Mahi__Pizza_Project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Mahi__Pizza_Project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Mahi__Pizza_Project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Mahi__Pizza_Project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Mahi__Pizza_Project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Mahi__Pizza_Project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Mahi__Pizza_Project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Mahi__Pizza_Project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Mahi__Pizza_Project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Mahi__Pizza_Project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Mahi__Pizza_Project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Mahi__Pizza_Project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Mahi__Pizza_Project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Mahi__Pizza_Project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Mahi__Pizza_Project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Mahi__Pizza_Project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Mahi__Pizza_Project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Mahi__Pizza_Project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Mahi__Pizza_Project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Mahi__Pizza_Project[[#This Row],[order_id]])</f>
        <v>1</v>
      </c>
      <c r="D41172" s="1" t="s">
        <v>40</v>
      </c>
      <c r="E41172">
        <v>1</v>
      </c>
      <c r="F41172" s="2">
        <v>42313</v>
      </c>
      <c r="G41172" s="2" t="str">
        <f>TEXT(Mahi__Pizza_Project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Mahi__Pizza_Project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Mahi__Pizza_Project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Mahi__Pizza_Project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Mahi__Pizza_Project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Mahi__Pizza_Project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Mahi__Pizza_Project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Mahi__Pizza_Project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Mahi__Pizza_Project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Mahi__Pizza_Project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Mahi__Pizza_Project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Mahi__Pizza_Project[[#This Row],[order_id]])</f>
        <v>1</v>
      </c>
      <c r="D41178" s="1" t="s">
        <v>29</v>
      </c>
      <c r="E41178">
        <v>1</v>
      </c>
      <c r="F41178" s="2">
        <v>42313</v>
      </c>
      <c r="G41178" s="2" t="str">
        <f>TEXT(Mahi__Pizza_Project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Mahi__Pizza_Project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Mahi__Pizza_Project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Mahi__Pizza_Project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Mahi__Pizza_Project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Mahi__Pizza_Project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Mahi__Pizza_Project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Mahi__Pizza_Project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Mahi__Pizza_Project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Mahi__Pizza_Project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Mahi__Pizza_Project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Mahi__Pizza_Project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Mahi__Pizza_Project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Mahi__Pizza_Project[[#This Row],[order_id]])</f>
        <v>1</v>
      </c>
      <c r="D41185" s="1" t="s">
        <v>29</v>
      </c>
      <c r="E41185">
        <v>1</v>
      </c>
      <c r="F41185" s="2">
        <v>42313</v>
      </c>
      <c r="G41185" s="2" t="str">
        <f>TEXT(Mahi__Pizza_Project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Mahi__Pizza_Project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Mahi__Pizza_Project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Mahi__Pizza_Project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Mahi__Pizza_Project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Mahi__Pizza_Project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Mahi__Pizza_Project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Mahi__Pizza_Project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Mahi__Pizza_Project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Mahi__Pizza_Project[[#This Row],[order_id]])</f>
        <v>1</v>
      </c>
      <c r="D41190" s="1" t="s">
        <v>69</v>
      </c>
      <c r="E41190">
        <v>1</v>
      </c>
      <c r="F41190" s="2">
        <v>42313</v>
      </c>
      <c r="G41190" s="2" t="str">
        <f>TEXT(Mahi__Pizza_Project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Mahi__Pizza_Project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Mahi__Pizza_Project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Mahi__Pizza_Project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Mahi__Pizza_Project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Mahi__Pizza_Project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Mahi__Pizza_Project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Mahi__Pizza_Project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Mahi__Pizza_Project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Mahi__Pizza_Project[[#This Row],[order_id]])</f>
        <v>1</v>
      </c>
      <c r="D41195" s="1" t="s">
        <v>64</v>
      </c>
      <c r="E41195">
        <v>1</v>
      </c>
      <c r="F41195" s="2">
        <v>42314</v>
      </c>
      <c r="G41195" s="2" t="str">
        <f>TEXT(Mahi__Pizza_Project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Mahi__Pizza_Project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Mahi__Pizza_Project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Mahi__Pizza_Project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Mahi__Pizza_Project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Mahi__Pizza_Project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Mahi__Pizza_Project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Mahi__Pizza_Project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Mahi__Pizza_Project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Mahi__Pizza_Project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Mahi__Pizza_Project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Mahi__Pizza_Project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Mahi__Pizza_Project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Mahi__Pizza_Project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Mahi__Pizza_Project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Mahi__Pizza_Project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Mahi__Pizza_Project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Mahi__Pizza_Project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Mahi__Pizza_Project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Mahi__Pizza_Project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Mahi__Pizza_Project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Mahi__Pizza_Project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Mahi__Pizza_Project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Mahi__Pizza_Project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Mahi__Pizza_Project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Mahi__Pizza_Project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Mahi__Pizza_Project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Mahi__Pizza_Project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Mahi__Pizza_Project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Mahi__Pizza_Project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Mahi__Pizza_Project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Mahi__Pizza_Project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Mahi__Pizza_Project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Mahi__Pizza_Project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Mahi__Pizza_Project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Mahi__Pizza_Project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Mahi__Pizza_Project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Mahi__Pizza_Project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Mahi__Pizza_Project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Mahi__Pizza_Project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Mahi__Pizza_Project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Mahi__Pizza_Project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Mahi__Pizza_Project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Mahi__Pizza_Project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Mahi__Pizza_Project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Mahi__Pizza_Project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Mahi__Pizza_Project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Mahi__Pizza_Project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Mahi__Pizza_Project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Mahi__Pizza_Project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Mahi__Pizza_Project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Mahi__Pizza_Project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Mahi__Pizza_Project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Mahi__Pizza_Project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Mahi__Pizza_Project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Mahi__Pizza_Project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Mahi__Pizza_Project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Mahi__Pizza_Project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Mahi__Pizza_Project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Mahi__Pizza_Project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Mahi__Pizza_Project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Mahi__Pizza_Project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Mahi__Pizza_Project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Mahi__Pizza_Project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Mahi__Pizza_Project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Mahi__Pizza_Project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Mahi__Pizza_Project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Mahi__Pizza_Project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Mahi__Pizza_Project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Mahi__Pizza_Project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Mahi__Pizza_Project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Mahi__Pizza_Project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Mahi__Pizza_Project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Mahi__Pizza_Project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Mahi__Pizza_Project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Mahi__Pizza_Project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Mahi__Pizza_Project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Mahi__Pizza_Project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Mahi__Pizza_Project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Mahi__Pizza_Project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Mahi__Pizza_Project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Mahi__Pizza_Project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Mahi__Pizza_Project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Mahi__Pizza_Project[[#This Row],[order_id]])</f>
        <v>1</v>
      </c>
      <c r="D41237" s="1" t="s">
        <v>80</v>
      </c>
      <c r="E41237">
        <v>1</v>
      </c>
      <c r="F41237" s="2">
        <v>42314</v>
      </c>
      <c r="G41237" s="2" t="str">
        <f>TEXT(Mahi__Pizza_Project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Mahi__Pizza_Project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Mahi__Pizza_Project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Mahi__Pizza_Project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Mahi__Pizza_Project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Mahi__Pizza_Project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Mahi__Pizza_Project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Mahi__Pizza_Project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Mahi__Pizza_Project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Mahi__Pizza_Project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Mahi__Pizza_Project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Mahi__Pizza_Project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Mahi__Pizza_Project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Mahi__Pizza_Project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Mahi__Pizza_Project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Mahi__Pizza_Project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Mahi__Pizza_Project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Mahi__Pizza_Project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Mahi__Pizza_Project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Mahi__Pizza_Project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Mahi__Pizza_Project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Mahi__Pizza_Project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Mahi__Pizza_Project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Mahi__Pizza_Project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Mahi__Pizza_Project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Mahi__Pizza_Project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Mahi__Pizza_Project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Mahi__Pizza_Project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Mahi__Pizza_Project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Mahi__Pizza_Project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Mahi__Pizza_Project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Mahi__Pizza_Project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Mahi__Pizza_Project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Mahi__Pizza_Project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Mahi__Pizza_Project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Mahi__Pizza_Project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Mahi__Pizza_Project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Mahi__Pizza_Project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Mahi__Pizza_Project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Mahi__Pizza_Project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Mahi__Pizza_Project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Mahi__Pizza_Project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Mahi__Pizza_Project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Mahi__Pizza_Project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Mahi__Pizza_Project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Mahi__Pizza_Project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Mahi__Pizza_Project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Mahi__Pizza_Project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Mahi__Pizza_Project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Mahi__Pizza_Project[[#This Row],[order_id]])</f>
        <v>1</v>
      </c>
      <c r="D41262" s="1" t="s">
        <v>92</v>
      </c>
      <c r="E41262">
        <v>1</v>
      </c>
      <c r="F41262" s="2">
        <v>42314</v>
      </c>
      <c r="G41262" s="2" t="str">
        <f>TEXT(Mahi__Pizza_Project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Mahi__Pizza_Project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Mahi__Pizza_Project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Mahi__Pizza_Project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Mahi__Pizza_Project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Mahi__Pizza_Project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Mahi__Pizza_Project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Mahi__Pizza_Project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Mahi__Pizza_Project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Mahi__Pizza_Project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Mahi__Pizza_Project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Mahi__Pizza_Project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Mahi__Pizza_Project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Mahi__Pizza_Project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Mahi__Pizza_Project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Mahi__Pizza_Project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Mahi__Pizza_Project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Mahi__Pizza_Project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Mahi__Pizza_Project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Mahi__Pizza_Project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Mahi__Pizza_Project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Mahi__Pizza_Project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Mahi__Pizza_Project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Mahi__Pizza_Project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Mahi__Pizza_Project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Mahi__Pizza_Project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Mahi__Pizza_Project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Mahi__Pizza_Project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Mahi__Pizza_Project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Mahi__Pizza_Project[[#This Row],[order_id]])</f>
        <v>1</v>
      </c>
      <c r="D41277" s="1" t="s">
        <v>18</v>
      </c>
      <c r="E41277">
        <v>1</v>
      </c>
      <c r="F41277" s="2">
        <v>42314</v>
      </c>
      <c r="G41277" s="2" t="str">
        <f>TEXT(Mahi__Pizza_Project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Mahi__Pizza_Project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Mahi__Pizza_Project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Mahi__Pizza_Project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Mahi__Pizza_Project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Mahi__Pizza_Project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Mahi__Pizza_Project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Mahi__Pizza_Project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Mahi__Pizza_Project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Mahi__Pizza_Project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Mahi__Pizza_Project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Mahi__Pizza_Project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Mahi__Pizza_Project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Mahi__Pizza_Project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Mahi__Pizza_Project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Mahi__Pizza_Project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Mahi__Pizza_Project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Mahi__Pizza_Project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Mahi__Pizza_Project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Mahi__Pizza_Project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Mahi__Pizza_Project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Mahi__Pizza_Project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Mahi__Pizza_Project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Mahi__Pizza_Project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Mahi__Pizza_Project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Mahi__Pizza_Project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Mahi__Pizza_Project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Mahi__Pizza_Project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Mahi__Pizza_Project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Mahi__Pizza_Project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Mahi__Pizza_Project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Mahi__Pizza_Project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Mahi__Pizza_Project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Mahi__Pizza_Project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Mahi__Pizza_Project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Mahi__Pizza_Project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Mahi__Pizza_Project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Mahi__Pizza_Project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Mahi__Pizza_Project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Mahi__Pizza_Project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Mahi__Pizza_Project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Mahi__Pizza_Project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Mahi__Pizza_Project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Mahi__Pizza_Project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Mahi__Pizza_Project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Mahi__Pizza_Project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Mahi__Pizza_Project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Mahi__Pizza_Project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Mahi__Pizza_Project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Mahi__Pizza_Project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Mahi__Pizza_Project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Mahi__Pizza_Project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Mahi__Pizza_Project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Mahi__Pizza_Project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Mahi__Pizza_Project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Mahi__Pizza_Project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Mahi__Pizza_Project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Mahi__Pizza_Project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Mahi__Pizza_Project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Mahi__Pizza_Project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Mahi__Pizza_Project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Mahi__Pizza_Project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Mahi__Pizza_Project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Mahi__Pizza_Project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Mahi__Pizza_Project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Mahi__Pizza_Project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Mahi__Pizza_Project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Mahi__Pizza_Project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Mahi__Pizza_Project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Mahi__Pizza_Project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Mahi__Pizza_Project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Mahi__Pizza_Project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Mahi__Pizza_Project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Mahi__Pizza_Project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Mahi__Pizza_Project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Mahi__Pizza_Project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Mahi__Pizza_Project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Mahi__Pizza_Project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Mahi__Pizza_Project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Mahi__Pizza_Project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Mahi__Pizza_Project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Mahi__Pizza_Project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Mahi__Pizza_Project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Mahi__Pizza_Project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Mahi__Pizza_Project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Mahi__Pizza_Project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Mahi__Pizza_Project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Mahi__Pizza_Project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Mahi__Pizza_Project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Mahi__Pizza_Project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Mahi__Pizza_Project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Mahi__Pizza_Project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Mahi__Pizza_Project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Mahi__Pizza_Project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Mahi__Pizza_Project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Mahi__Pizza_Project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Mahi__Pizza_Project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Mahi__Pizza_Project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Mahi__Pizza_Project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Mahi__Pizza_Project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Mahi__Pizza_Project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Mahi__Pizza_Project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Mahi__Pizza_Project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Mahi__Pizza_Project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Mahi__Pizza_Project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Mahi__Pizza_Project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Mahi__Pizza_Project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Mahi__Pizza_Project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Mahi__Pizza_Project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Mahi__Pizza_Project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Mahi__Pizza_Project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Mahi__Pizza_Project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Mahi__Pizza_Project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Mahi__Pizza_Project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Mahi__Pizza_Project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Mahi__Pizza_Project[[#This Row],[order_id]])</f>
        <v>1</v>
      </c>
      <c r="D41335" s="1" t="s">
        <v>37</v>
      </c>
      <c r="E41335">
        <v>1</v>
      </c>
      <c r="F41335" s="2">
        <v>42314</v>
      </c>
      <c r="G41335" s="2" t="str">
        <f>TEXT(Mahi__Pizza_Project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Mahi__Pizza_Project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Mahi__Pizza_Project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Mahi__Pizza_Project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Mahi__Pizza_Project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Mahi__Pizza_Project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Mahi__Pizza_Project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Mahi__Pizza_Project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Mahi__Pizza_Project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Mahi__Pizza_Project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Mahi__Pizza_Project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Mahi__Pizza_Project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Mahi__Pizza_Project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Mahi__Pizza_Project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Mahi__Pizza_Project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Mahi__Pizza_Project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Mahi__Pizza_Project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Mahi__Pizza_Project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Mahi__Pizza_Project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Mahi__Pizza_Project[[#This Row],[order_id]])</f>
        <v>1</v>
      </c>
      <c r="D41345" s="1" t="s">
        <v>69</v>
      </c>
      <c r="E41345">
        <v>1</v>
      </c>
      <c r="F41345" s="2">
        <v>42314</v>
      </c>
      <c r="G41345" s="2" t="str">
        <f>TEXT(Mahi__Pizza_Project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Mahi__Pizza_Project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Mahi__Pizza_Project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Mahi__Pizza_Project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Mahi__Pizza_Project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Mahi__Pizza_Project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Mahi__Pizza_Project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Mahi__Pizza_Project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Mahi__Pizza_Project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Mahi__Pizza_Project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Mahi__Pizza_Project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Mahi__Pizza_Project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Mahi__Pizza_Project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Mahi__Pizza_Project[[#This Row],[order_id]])</f>
        <v>1</v>
      </c>
      <c r="D41352" s="1" t="s">
        <v>68</v>
      </c>
      <c r="E41352">
        <v>1</v>
      </c>
      <c r="F41352" s="2">
        <v>42314</v>
      </c>
      <c r="G41352" s="2" t="str">
        <f>TEXT(Mahi__Pizza_Project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Mahi__Pizza_Project[[#This Row],[order_id]])</f>
        <v>1</v>
      </c>
      <c r="D41353" s="1" t="s">
        <v>33</v>
      </c>
      <c r="E41353">
        <v>1</v>
      </c>
      <c r="F41353" s="2">
        <v>42314</v>
      </c>
      <c r="G41353" s="2" t="str">
        <f>TEXT(Mahi__Pizza_Project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Mahi__Pizza_Project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Mahi__Pizza_Project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Mahi__Pizza_Project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Mahi__Pizza_Project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Mahi__Pizza_Project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Mahi__Pizza_Project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Mahi__Pizza_Project[[#This Row],[order_id]])</f>
        <v>1</v>
      </c>
      <c r="D41357" s="1" t="s">
        <v>69</v>
      </c>
      <c r="E41357">
        <v>1</v>
      </c>
      <c r="F41357" s="2">
        <v>42314</v>
      </c>
      <c r="G41357" s="2" t="str">
        <f>TEXT(Mahi__Pizza_Project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Mahi__Pizza_Project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Mahi__Pizza_Project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Mahi__Pizza_Project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Mahi__Pizza_Project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Mahi__Pizza_Project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Mahi__Pizza_Project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Mahi__Pizza_Project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Mahi__Pizza_Project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Mahi__Pizza_Project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Mahi__Pizza_Project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Mahi__Pizza_Project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Mahi__Pizza_Project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Mahi__Pizza_Project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Mahi__Pizza_Project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Mahi__Pizza_Project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Mahi__Pizza_Project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Mahi__Pizza_Project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Mahi__Pizza_Project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Mahi__Pizza_Project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Mahi__Pizza_Project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Mahi__Pizza_Project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Mahi__Pizza_Project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Mahi__Pizza_Project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Mahi__Pizza_Project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Mahi__Pizza_Project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Mahi__Pizza_Project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Mahi__Pizza_Project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Mahi__Pizza_Project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Mahi__Pizza_Project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Mahi__Pizza_Project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Mahi__Pizza_Project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Mahi__Pizza_Project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Mahi__Pizza_Project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Mahi__Pizza_Project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Mahi__Pizza_Project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Mahi__Pizza_Project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Mahi__Pizza_Project[[#This Row],[order_id]])</f>
        <v>1</v>
      </c>
      <c r="D41376" s="1" t="s">
        <v>80</v>
      </c>
      <c r="E41376">
        <v>1</v>
      </c>
      <c r="F41376" s="2">
        <v>42314</v>
      </c>
      <c r="G41376" s="2" t="str">
        <f>TEXT(Mahi__Pizza_Project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Mahi__Pizza_Project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Mahi__Pizza_Project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Mahi__Pizza_Project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Mahi__Pizza_Project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Mahi__Pizza_Project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Mahi__Pizza_Project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Mahi__Pizza_Project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Mahi__Pizza_Project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Mahi__Pizza_Project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Mahi__Pizza_Project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Mahi__Pizza_Project[[#This Row],[order_id]])</f>
        <v>1</v>
      </c>
      <c r="D41382" s="1" t="s">
        <v>22</v>
      </c>
      <c r="E41382">
        <v>1</v>
      </c>
      <c r="F41382" s="2">
        <v>42315</v>
      </c>
      <c r="G41382" s="2" t="str">
        <f>TEXT(Mahi__Pizza_Project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Mahi__Pizza_Project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Mahi__Pizza_Project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Mahi__Pizza_Project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Mahi__Pizza_Project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Mahi__Pizza_Project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Mahi__Pizza_Project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Mahi__Pizza_Project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Mahi__Pizza_Project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Mahi__Pizza_Project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Mahi__Pizza_Project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Mahi__Pizza_Project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Mahi__Pizza_Project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Mahi__Pizza_Project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Mahi__Pizza_Project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Mahi__Pizza_Project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Mahi__Pizza_Project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Mahi__Pizza_Project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Mahi__Pizza_Project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Mahi__Pizza_Project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Mahi__Pizza_Project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Mahi__Pizza_Project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Mahi__Pizza_Project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Mahi__Pizza_Project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Mahi__Pizza_Project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Mahi__Pizza_Project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Mahi__Pizza_Project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Mahi__Pizza_Project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Mahi__Pizza_Project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Mahi__Pizza_Project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Mahi__Pizza_Project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Mahi__Pizza_Project[[#This Row],[order_id]])</f>
        <v>1</v>
      </c>
      <c r="D41398" s="1" t="s">
        <v>11</v>
      </c>
      <c r="E41398">
        <v>1</v>
      </c>
      <c r="F41398" s="2">
        <v>42315</v>
      </c>
      <c r="G41398" s="2" t="str">
        <f>TEXT(Mahi__Pizza_Project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Mahi__Pizza_Project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Mahi__Pizza_Project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Mahi__Pizza_Project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Mahi__Pizza_Project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Mahi__Pizza_Project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Mahi__Pizza_Project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Mahi__Pizza_Project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Mahi__Pizza_Project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Mahi__Pizza_Project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Mahi__Pizza_Project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Mahi__Pizza_Project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Mahi__Pizza_Project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Mahi__Pizza_Project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Mahi__Pizza_Project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Mahi__Pizza_Project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Mahi__Pizza_Project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Mahi__Pizza_Project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Mahi__Pizza_Project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Mahi__Pizza_Project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Mahi__Pizza_Project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Mahi__Pizza_Project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Mahi__Pizza_Project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Mahi__Pizza_Project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Mahi__Pizza_Project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Mahi__Pizza_Project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Mahi__Pizza_Project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Mahi__Pizza_Project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Mahi__Pizza_Project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Mahi__Pizza_Project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Mahi__Pizza_Project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Mahi__Pizza_Project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Mahi__Pizza_Project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Mahi__Pizza_Project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Mahi__Pizza_Project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Mahi__Pizza_Project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Mahi__Pizza_Project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Mahi__Pizza_Project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Mahi__Pizza_Project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Mahi__Pizza_Project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Mahi__Pizza_Project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Mahi__Pizza_Project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Mahi__Pizza_Project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Mahi__Pizza_Project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Mahi__Pizza_Project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Mahi__Pizza_Project[[#This Row],[order_id]])</f>
        <v>1</v>
      </c>
      <c r="D41421" s="1" t="s">
        <v>33</v>
      </c>
      <c r="E41421">
        <v>1</v>
      </c>
      <c r="F41421" s="2">
        <v>42315</v>
      </c>
      <c r="G41421" s="2" t="str">
        <f>TEXT(Mahi__Pizza_Project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Mahi__Pizza_Project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Mahi__Pizza_Project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Mahi__Pizza_Project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Mahi__Pizza_Project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Mahi__Pizza_Project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Mahi__Pizza_Project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Mahi__Pizza_Project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Mahi__Pizza_Project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Mahi__Pizza_Project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Mahi__Pizza_Project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Mahi__Pizza_Project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Mahi__Pizza_Project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Mahi__Pizza_Project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Mahi__Pizza_Project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Mahi__Pizza_Project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Mahi__Pizza_Project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Mahi__Pizza_Project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Mahi__Pizza_Project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Mahi__Pizza_Project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Mahi__Pizza_Project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Mahi__Pizza_Project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Mahi__Pizza_Project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Mahi__Pizza_Project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Mahi__Pizza_Project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Mahi__Pizza_Project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Mahi__Pizza_Project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Mahi__Pizza_Project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Mahi__Pizza_Project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Mahi__Pizza_Project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Mahi__Pizza_Project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Mahi__Pizza_Project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Mahi__Pizza_Project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Mahi__Pizza_Project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Mahi__Pizza_Project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Mahi__Pizza_Project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Mahi__Pizza_Project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Mahi__Pizza_Project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Mahi__Pizza_Project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Mahi__Pizza_Project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Mahi__Pizza_Project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Mahi__Pizza_Project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Mahi__Pizza_Project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Mahi__Pizza_Project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Mahi__Pizza_Project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Mahi__Pizza_Project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Mahi__Pizza_Project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Mahi__Pizza_Project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Mahi__Pizza_Project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Mahi__Pizza_Project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Mahi__Pizza_Project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Mahi__Pizza_Project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Mahi__Pizza_Project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Mahi__Pizza_Project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Mahi__Pizza_Project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Mahi__Pizza_Project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Mahi__Pizza_Project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Mahi__Pizza_Project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Mahi__Pizza_Project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Mahi__Pizza_Project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Mahi__Pizza_Project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Mahi__Pizza_Project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Mahi__Pizza_Project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Mahi__Pizza_Project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Mahi__Pizza_Project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Mahi__Pizza_Project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Mahi__Pizza_Project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Mahi__Pizza_Project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Mahi__Pizza_Project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Mahi__Pizza_Project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Mahi__Pizza_Project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Mahi__Pizza_Project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Mahi__Pizza_Project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Mahi__Pizza_Project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Mahi__Pizza_Project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Mahi__Pizza_Project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Mahi__Pizza_Project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Mahi__Pizza_Project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Mahi__Pizza_Project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Mahi__Pizza_Project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Mahi__Pizza_Project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Mahi__Pizza_Project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Mahi__Pizza_Project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Mahi__Pizza_Project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Mahi__Pizza_Project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Mahi__Pizza_Project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Mahi__Pizza_Project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Mahi__Pizza_Project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Mahi__Pizza_Project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Mahi__Pizza_Project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Mahi__Pizza_Project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Mahi__Pizza_Project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Mahi__Pizza_Project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Mahi__Pizza_Project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Mahi__Pizza_Project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Mahi__Pizza_Project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Mahi__Pizza_Project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Mahi__Pizza_Project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Mahi__Pizza_Project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Mahi__Pizza_Project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Mahi__Pizza_Project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Mahi__Pizza_Project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Mahi__Pizza_Project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Mahi__Pizza_Project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Mahi__Pizza_Project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Mahi__Pizza_Project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Mahi__Pizza_Project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Mahi__Pizza_Project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Mahi__Pizza_Project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Mahi__Pizza_Project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Mahi__Pizza_Project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Mahi__Pizza_Project[[#This Row],[order_id]])</f>
        <v>1</v>
      </c>
      <c r="D41477" s="1" t="s">
        <v>86</v>
      </c>
      <c r="E41477">
        <v>1</v>
      </c>
      <c r="F41477" s="2">
        <v>42315</v>
      </c>
      <c r="G41477" s="2" t="str">
        <f>TEXT(Mahi__Pizza_Project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Mahi__Pizza_Project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Mahi__Pizza_Project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Mahi__Pizza_Project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Mahi__Pizza_Project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Mahi__Pizza_Project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Mahi__Pizza_Project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Mahi__Pizza_Project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Mahi__Pizza_Project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Mahi__Pizza_Project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Mahi__Pizza_Project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Mahi__Pizza_Project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Mahi__Pizza_Project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Mahi__Pizza_Project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Mahi__Pizza_Project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Mahi__Pizza_Project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Mahi__Pizza_Project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Mahi__Pizza_Project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Mahi__Pizza_Project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Mahi__Pizza_Project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Mahi__Pizza_Project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Mahi__Pizza_Project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Mahi__Pizza_Project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Mahi__Pizza_Project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Mahi__Pizza_Project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Mahi__Pizza_Project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Mahi__Pizza_Project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Mahi__Pizza_Project[[#This Row],[order_id]])</f>
        <v>1</v>
      </c>
      <c r="D41491" s="1" t="s">
        <v>29</v>
      </c>
      <c r="E41491">
        <v>1</v>
      </c>
      <c r="F41491" s="2">
        <v>42315</v>
      </c>
      <c r="G41491" s="2" t="str">
        <f>TEXT(Mahi__Pizza_Project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Mahi__Pizza_Project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Mahi__Pizza_Project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Mahi__Pizza_Project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Mahi__Pizza_Project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Mahi__Pizza_Project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Mahi__Pizza_Project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Mahi__Pizza_Project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Mahi__Pizza_Project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Mahi__Pizza_Project[[#This Row],[order_id]])</f>
        <v>1</v>
      </c>
      <c r="D41496" s="1" t="s">
        <v>18</v>
      </c>
      <c r="E41496">
        <v>1</v>
      </c>
      <c r="F41496" s="2">
        <v>42315</v>
      </c>
      <c r="G41496" s="2" t="str">
        <f>TEXT(Mahi__Pizza_Project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Mahi__Pizza_Project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Mahi__Pizza_Project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Mahi__Pizza_Project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Mahi__Pizza_Project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Mahi__Pizza_Project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Mahi__Pizza_Project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Mahi__Pizza_Project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Mahi__Pizza_Project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Mahi__Pizza_Project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Mahi__Pizza_Project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Mahi__Pizza_Project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Mahi__Pizza_Project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Mahi__Pizza_Project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Mahi__Pizza_Project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Mahi__Pizza_Project[[#This Row],[order_id]])</f>
        <v>1</v>
      </c>
      <c r="D41504" s="1" t="s">
        <v>33</v>
      </c>
      <c r="E41504">
        <v>1</v>
      </c>
      <c r="F41504" s="2">
        <v>42315</v>
      </c>
      <c r="G41504" s="2" t="str">
        <f>TEXT(Mahi__Pizza_Project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Mahi__Pizza_Project[[#This Row],[order_id]])</f>
        <v>1</v>
      </c>
      <c r="D41505" s="1" t="s">
        <v>80</v>
      </c>
      <c r="E41505">
        <v>1</v>
      </c>
      <c r="F41505" s="2">
        <v>42315</v>
      </c>
      <c r="G41505" s="2" t="str">
        <f>TEXT(Mahi__Pizza_Project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Mahi__Pizza_Project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Mahi__Pizza_Project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Mahi__Pizza_Project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Mahi__Pizza_Project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Mahi__Pizza_Project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Mahi__Pizza_Project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Mahi__Pizza_Project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Mahi__Pizza_Project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Mahi__Pizza_Project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Mahi__Pizza_Project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Mahi__Pizza_Project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Mahi__Pizza_Project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Mahi__Pizza_Project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Mahi__Pizza_Project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Mahi__Pizza_Project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Mahi__Pizza_Project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Mahi__Pizza_Project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Mahi__Pizza_Project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Mahi__Pizza_Project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Mahi__Pizza_Project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Mahi__Pizza_Project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Mahi__Pizza_Project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Mahi__Pizza_Project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Mahi__Pizza_Project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Mahi__Pizza_Project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Mahi__Pizza_Project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Mahi__Pizza_Project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Mahi__Pizza_Project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Mahi__Pizza_Project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Mahi__Pizza_Project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Mahi__Pizza_Project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Mahi__Pizza_Project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Mahi__Pizza_Project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Mahi__Pizza_Project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Mahi__Pizza_Project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Mahi__Pizza_Project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Mahi__Pizza_Project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Mahi__Pizza_Project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Mahi__Pizza_Project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Mahi__Pizza_Project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Mahi__Pizza_Project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Mahi__Pizza_Project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Mahi__Pizza_Project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Mahi__Pizza_Project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Mahi__Pizza_Project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Mahi__Pizza_Project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Mahi__Pizza_Project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Mahi__Pizza_Project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Mahi__Pizza_Project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Mahi__Pizza_Project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Mahi__Pizza_Project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Mahi__Pizza_Project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Mahi__Pizza_Project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Mahi__Pizza_Project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Mahi__Pizza_Project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Mahi__Pizza_Project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Mahi__Pizza_Project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Mahi__Pizza_Project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Mahi__Pizza_Project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Mahi__Pizza_Project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Mahi__Pizza_Project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Mahi__Pizza_Project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Mahi__Pizza_Project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Mahi__Pizza_Project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Mahi__Pizza_Project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Mahi__Pizza_Project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Mahi__Pizza_Project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Mahi__Pizza_Project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Mahi__Pizza_Project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Mahi__Pizza_Project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Mahi__Pizza_Project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Mahi__Pizza_Project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Mahi__Pizza_Project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Mahi__Pizza_Project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Mahi__Pizza_Project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Mahi__Pizza_Project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Mahi__Pizza_Project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Mahi__Pizza_Project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Mahi__Pizza_Project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Mahi__Pizza_Project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Mahi__Pizza_Project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Mahi__Pizza_Project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Mahi__Pizza_Project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Mahi__Pizza_Project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Mahi__Pizza_Project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Mahi__Pizza_Project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Mahi__Pizza_Project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Mahi__Pizza_Project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Mahi__Pizza_Project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Mahi__Pizza_Project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Mahi__Pizza_Project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Mahi__Pizza_Project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Mahi__Pizza_Project[[#This Row],[order_id]])</f>
        <v>1</v>
      </c>
      <c r="D41552" s="1" t="s">
        <v>55</v>
      </c>
      <c r="E41552">
        <v>1</v>
      </c>
      <c r="F41552" s="2">
        <v>42316</v>
      </c>
      <c r="G41552" s="2" t="str">
        <f>TEXT(Mahi__Pizza_Project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Mahi__Pizza_Project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Mahi__Pizza_Project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Mahi__Pizza_Project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Mahi__Pizza_Project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Mahi__Pizza_Project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Mahi__Pizza_Project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Mahi__Pizza_Project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Mahi__Pizza_Project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Mahi__Pizza_Project[[#This Row],[order_id]])</f>
        <v>1</v>
      </c>
      <c r="D41557" s="1" t="s">
        <v>64</v>
      </c>
      <c r="E41557">
        <v>1</v>
      </c>
      <c r="F41557" s="2">
        <v>42316</v>
      </c>
      <c r="G41557" s="2" t="str">
        <f>TEXT(Mahi__Pizza_Project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Mahi__Pizza_Project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Mahi__Pizza_Project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Mahi__Pizza_Project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Mahi__Pizza_Project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Mahi__Pizza_Project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Mahi__Pizza_Project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Mahi__Pizza_Project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Mahi__Pizza_Project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Mahi__Pizza_Project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Mahi__Pizza_Project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Mahi__Pizza_Project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Mahi__Pizza_Project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Mahi__Pizza_Project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Mahi__Pizza_Project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Mahi__Pizza_Project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Mahi__Pizza_Project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Mahi__Pizza_Project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Mahi__Pizza_Project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Mahi__Pizza_Project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Mahi__Pizza_Project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Mahi__Pizza_Project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Mahi__Pizza_Project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Mahi__Pizza_Project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Mahi__Pizza_Project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Mahi__Pizza_Project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Mahi__Pizza_Project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Mahi__Pizza_Project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Mahi__Pizza_Project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Mahi__Pizza_Project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Mahi__Pizza_Project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Mahi__Pizza_Project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Mahi__Pizza_Project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Mahi__Pizza_Project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Mahi__Pizza_Project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Mahi__Pizza_Project[[#This Row],[order_id]])</f>
        <v>1</v>
      </c>
      <c r="D41575" s="1" t="s">
        <v>73</v>
      </c>
      <c r="E41575">
        <v>1</v>
      </c>
      <c r="F41575" s="2">
        <v>42316</v>
      </c>
      <c r="G41575" s="2" t="str">
        <f>TEXT(Mahi__Pizza_Project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Mahi__Pizza_Project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Mahi__Pizza_Project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Mahi__Pizza_Project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Mahi__Pizza_Project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Mahi__Pizza_Project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Mahi__Pizza_Project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Mahi__Pizza_Project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Mahi__Pizza_Project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Mahi__Pizza_Project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Mahi__Pizza_Project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Mahi__Pizza_Project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Mahi__Pizza_Project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Mahi__Pizza_Project[[#This Row],[order_id]])</f>
        <v>1</v>
      </c>
      <c r="D41582" s="1" t="s">
        <v>86</v>
      </c>
      <c r="E41582">
        <v>1</v>
      </c>
      <c r="F41582" s="2">
        <v>42316</v>
      </c>
      <c r="G41582" s="2" t="str">
        <f>TEXT(Mahi__Pizza_Project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Mahi__Pizza_Project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Mahi__Pizza_Project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Mahi__Pizza_Project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Mahi__Pizza_Project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Mahi__Pizza_Project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Mahi__Pizza_Project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Mahi__Pizza_Project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Mahi__Pizza_Project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Mahi__Pizza_Project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Mahi__Pizza_Project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Mahi__Pizza_Project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Mahi__Pizza_Project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Mahi__Pizza_Project[[#This Row],[order_id]])</f>
        <v>1</v>
      </c>
      <c r="D41589" s="1" t="s">
        <v>80</v>
      </c>
      <c r="E41589">
        <v>1</v>
      </c>
      <c r="F41589" s="2">
        <v>42316</v>
      </c>
      <c r="G41589" s="2" t="str">
        <f>TEXT(Mahi__Pizza_Project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Mahi__Pizza_Project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Mahi__Pizza_Project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Mahi__Pizza_Project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Mahi__Pizza_Project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Mahi__Pizza_Project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Mahi__Pizza_Project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Mahi__Pizza_Project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Mahi__Pizza_Project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Mahi__Pizza_Project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Mahi__Pizza_Project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Mahi__Pizza_Project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Mahi__Pizza_Project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Mahi__Pizza_Project[[#This Row],[order_id]])</f>
        <v>1</v>
      </c>
      <c r="D41596" s="1" t="s">
        <v>15</v>
      </c>
      <c r="E41596">
        <v>1</v>
      </c>
      <c r="F41596" s="2">
        <v>42316</v>
      </c>
      <c r="G41596" s="2" t="str">
        <f>TEXT(Mahi__Pizza_Project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Mahi__Pizza_Project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Mahi__Pizza_Project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Mahi__Pizza_Project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Mahi__Pizza_Project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Mahi__Pizza_Project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Mahi__Pizza_Project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Mahi__Pizza_Project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Mahi__Pizza_Project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Mahi__Pizza_Project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Mahi__Pizza_Project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Mahi__Pizza_Project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Mahi__Pizza_Project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Mahi__Pizza_Project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Mahi__Pizza_Project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Mahi__Pizza_Project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Mahi__Pizza_Project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Mahi__Pizza_Project[[#This Row],[order_id]])</f>
        <v>1</v>
      </c>
      <c r="D41605" s="1" t="s">
        <v>64</v>
      </c>
      <c r="E41605">
        <v>1</v>
      </c>
      <c r="F41605" s="2">
        <v>42316</v>
      </c>
      <c r="G41605" s="2" t="str">
        <f>TEXT(Mahi__Pizza_Project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Mahi__Pizza_Project[[#This Row],[order_id]])</f>
        <v>1</v>
      </c>
      <c r="D41606" s="1" t="s">
        <v>72</v>
      </c>
      <c r="E41606">
        <v>1</v>
      </c>
      <c r="F41606" s="2">
        <v>42316</v>
      </c>
      <c r="G41606" s="2" t="str">
        <f>TEXT(Mahi__Pizza_Project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Mahi__Pizza_Project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Mahi__Pizza_Project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Mahi__Pizza_Project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Mahi__Pizza_Project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Mahi__Pizza_Project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Mahi__Pizza_Project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Mahi__Pizza_Project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Mahi__Pizza_Project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Mahi__Pizza_Project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Mahi__Pizza_Project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Mahi__Pizza_Project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Mahi__Pizza_Project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Mahi__Pizza_Project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Mahi__Pizza_Project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Mahi__Pizza_Project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Mahi__Pizza_Project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Mahi__Pizza_Project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Mahi__Pizza_Project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Mahi__Pizza_Project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Mahi__Pizza_Project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Mahi__Pizza_Project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Mahi__Pizza_Project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Mahi__Pizza_Project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Mahi__Pizza_Project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Mahi__Pizza_Project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Mahi__Pizza_Project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Mahi__Pizza_Project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Mahi__Pizza_Project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Mahi__Pizza_Project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Mahi__Pizza_Project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Mahi__Pizza_Project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Mahi__Pizza_Project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Mahi__Pizza_Project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Mahi__Pizza_Project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Mahi__Pizza_Project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Mahi__Pizza_Project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Mahi__Pizza_Project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Mahi__Pizza_Project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Mahi__Pizza_Project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Mahi__Pizza_Project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Mahi__Pizza_Project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Mahi__Pizza_Project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Mahi__Pizza_Project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Mahi__Pizza_Project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Mahi__Pizza_Project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Mahi__Pizza_Project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Mahi__Pizza_Project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Mahi__Pizza_Project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Mahi__Pizza_Project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Mahi__Pizza_Project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Mahi__Pizza_Project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Mahi__Pizza_Project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Mahi__Pizza_Project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Mahi__Pizza_Project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Mahi__Pizza_Project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Mahi__Pizza_Project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Mahi__Pizza_Project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Mahi__Pizza_Project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Mahi__Pizza_Project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Mahi__Pizza_Project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Mahi__Pizza_Project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Mahi__Pizza_Project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Mahi__Pizza_Project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Mahi__Pizza_Project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Mahi__Pizza_Project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Mahi__Pizza_Project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Mahi__Pizza_Project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Mahi__Pizza_Project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Mahi__Pizza_Project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Mahi__Pizza_Project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Mahi__Pizza_Project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Mahi__Pizza_Project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Mahi__Pizza_Project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Mahi__Pizza_Project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Mahi__Pizza_Project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Mahi__Pizza_Project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Mahi__Pizza_Project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Mahi__Pizza_Project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Mahi__Pizza_Project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Mahi__Pizza_Project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Mahi__Pizza_Project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Mahi__Pizza_Project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Mahi__Pizza_Project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Mahi__Pizza_Project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Mahi__Pizza_Project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Mahi__Pizza_Project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Mahi__Pizza_Project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Mahi__Pizza_Project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Mahi__Pizza_Project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Mahi__Pizza_Project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Mahi__Pizza_Project[[#This Row],[order_id]])</f>
        <v>1</v>
      </c>
      <c r="D41652" s="1" t="s">
        <v>96</v>
      </c>
      <c r="E41652">
        <v>1</v>
      </c>
      <c r="F41652" s="2">
        <v>42316</v>
      </c>
      <c r="G41652" s="2" t="str">
        <f>TEXT(Mahi__Pizza_Project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Mahi__Pizza_Project[[#This Row],[order_id]])</f>
        <v>1</v>
      </c>
      <c r="D41653" s="1" t="s">
        <v>29</v>
      </c>
      <c r="E41653">
        <v>1</v>
      </c>
      <c r="F41653" s="2">
        <v>42316</v>
      </c>
      <c r="G41653" s="2" t="str">
        <f>TEXT(Mahi__Pizza_Project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Mahi__Pizza_Project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Mahi__Pizza_Project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Mahi__Pizza_Project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Mahi__Pizza_Project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Mahi__Pizza_Project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Mahi__Pizza_Project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Mahi__Pizza_Project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Mahi__Pizza_Project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Mahi__Pizza_Project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Mahi__Pizza_Project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Mahi__Pizza_Project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Mahi__Pizza_Project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Mahi__Pizza_Project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Mahi__Pizza_Project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Mahi__Pizza_Project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Mahi__Pizza_Project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Mahi__Pizza_Project[[#This Row],[order_id]])</f>
        <v>1</v>
      </c>
      <c r="D41662" s="1" t="s">
        <v>68</v>
      </c>
      <c r="E41662">
        <v>1</v>
      </c>
      <c r="F41662" s="2">
        <v>42317</v>
      </c>
      <c r="G41662" s="2" t="str">
        <f>TEXT(Mahi__Pizza_Project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Mahi__Pizza_Project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Mahi__Pizza_Project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Mahi__Pizza_Project[[#This Row],[order_id]])</f>
        <v>1</v>
      </c>
      <c r="D41664" s="1" t="s">
        <v>40</v>
      </c>
      <c r="E41664">
        <v>1</v>
      </c>
      <c r="F41664" s="2">
        <v>42317</v>
      </c>
      <c r="G41664" s="2" t="str">
        <f>TEXT(Mahi__Pizza_Project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Mahi__Pizza_Project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Mahi__Pizza_Project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Mahi__Pizza_Project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Mahi__Pizza_Project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Mahi__Pizza_Project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Mahi__Pizza_Project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Mahi__Pizza_Project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Mahi__Pizza_Project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Mahi__Pizza_Project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Mahi__Pizza_Project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Mahi__Pizza_Project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Mahi__Pizza_Project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Mahi__Pizza_Project[[#This Row],[order_id]])</f>
        <v>1</v>
      </c>
      <c r="D41671" s="1" t="s">
        <v>18</v>
      </c>
      <c r="E41671">
        <v>1</v>
      </c>
      <c r="F41671" s="2">
        <v>42317</v>
      </c>
      <c r="G41671" s="2" t="str">
        <f>TEXT(Mahi__Pizza_Project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Mahi__Pizza_Project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Mahi__Pizza_Project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Mahi__Pizza_Project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Mahi__Pizza_Project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Mahi__Pizza_Project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Mahi__Pizza_Project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Mahi__Pizza_Project[[#This Row],[order_id]])</f>
        <v>1</v>
      </c>
      <c r="D41675" s="1" t="s">
        <v>43</v>
      </c>
      <c r="E41675">
        <v>1</v>
      </c>
      <c r="F41675" s="2">
        <v>42317</v>
      </c>
      <c r="G41675" s="2" t="str">
        <f>TEXT(Mahi__Pizza_Project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Mahi__Pizza_Project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Mahi__Pizza_Project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Mahi__Pizza_Project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Mahi__Pizza_Project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Mahi__Pizza_Project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Mahi__Pizza_Project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Mahi__Pizza_Project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Mahi__Pizza_Project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Mahi__Pizza_Project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Mahi__Pizza_Project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Mahi__Pizza_Project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Mahi__Pizza_Project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Mahi__Pizza_Project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Mahi__Pizza_Project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Mahi__Pizza_Project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Mahi__Pizza_Project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Mahi__Pizza_Project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Mahi__Pizza_Project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Mahi__Pizza_Project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Mahi__Pizza_Project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Mahi__Pizza_Project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Mahi__Pizza_Project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Mahi__Pizza_Project[[#This Row],[order_id]])</f>
        <v>1</v>
      </c>
      <c r="D41687" s="1" t="s">
        <v>55</v>
      </c>
      <c r="E41687">
        <v>1</v>
      </c>
      <c r="F41687" s="2">
        <v>42317</v>
      </c>
      <c r="G41687" s="2" t="str">
        <f>TEXT(Mahi__Pizza_Project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Mahi__Pizza_Project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Mahi__Pizza_Project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Mahi__Pizza_Project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Mahi__Pizza_Project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Mahi__Pizza_Project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Mahi__Pizza_Project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Mahi__Pizza_Project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Mahi__Pizza_Project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Mahi__Pizza_Project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Mahi__Pizza_Project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Mahi__Pizza_Project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Mahi__Pizza_Project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Mahi__Pizza_Project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Mahi__Pizza_Project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Mahi__Pizza_Project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Mahi__Pizza_Project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Mahi__Pizza_Project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Mahi__Pizza_Project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Mahi__Pizza_Project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Mahi__Pizza_Project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Mahi__Pizza_Project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Mahi__Pizza_Project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Mahi__Pizza_Project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Mahi__Pizza_Project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Mahi__Pizza_Project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Mahi__Pizza_Project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Mahi__Pizza_Project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Mahi__Pizza_Project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Mahi__Pizza_Project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Mahi__Pizza_Project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Mahi__Pizza_Project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Mahi__Pizza_Project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Mahi__Pizza_Project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Mahi__Pizza_Project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Mahi__Pizza_Project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Mahi__Pizza_Project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Mahi__Pizza_Project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Mahi__Pizza_Project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Mahi__Pizza_Project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Mahi__Pizza_Project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Mahi__Pizza_Project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Mahi__Pizza_Project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Mahi__Pizza_Project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Mahi__Pizza_Project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Mahi__Pizza_Project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Mahi__Pizza_Project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Mahi__Pizza_Project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Mahi__Pizza_Project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Mahi__Pizza_Project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Mahi__Pizza_Project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Mahi__Pizza_Project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Mahi__Pizza_Project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Mahi__Pizza_Project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Mahi__Pizza_Project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Mahi__Pizza_Project[[#This Row],[order_id]])</f>
        <v>1</v>
      </c>
      <c r="D41715" s="1" t="s">
        <v>68</v>
      </c>
      <c r="E41715">
        <v>1</v>
      </c>
      <c r="F41715" s="2">
        <v>42317</v>
      </c>
      <c r="G41715" s="2" t="str">
        <f>TEXT(Mahi__Pizza_Project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Mahi__Pizza_Project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Mahi__Pizza_Project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Mahi__Pizza_Project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Mahi__Pizza_Project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Mahi__Pizza_Project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Mahi__Pizza_Project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Mahi__Pizza_Project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Mahi__Pizza_Project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Mahi__Pizza_Project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Mahi__Pizza_Project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Mahi__Pizza_Project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Mahi__Pizza_Project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Mahi__Pizza_Project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Mahi__Pizza_Project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Mahi__Pizza_Project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Mahi__Pizza_Project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Mahi__Pizza_Project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Mahi__Pizza_Project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Mahi__Pizza_Project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Mahi__Pizza_Project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Mahi__Pizza_Project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Mahi__Pizza_Project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Mahi__Pizza_Project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Mahi__Pizza_Project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Mahi__Pizza_Project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Mahi__Pizza_Project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Mahi__Pizza_Project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Mahi__Pizza_Project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Mahi__Pizza_Project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Mahi__Pizza_Project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Mahi__Pizza_Project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Mahi__Pizza_Project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Mahi__Pizza_Project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Mahi__Pizza_Project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Mahi__Pizza_Project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Mahi__Pizza_Project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Mahi__Pizza_Project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Mahi__Pizza_Project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Mahi__Pizza_Project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Mahi__Pizza_Project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Mahi__Pizza_Project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Mahi__Pizza_Project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Mahi__Pizza_Project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Mahi__Pizza_Project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Mahi__Pizza_Project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Mahi__Pizza_Project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Mahi__Pizza_Project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Mahi__Pizza_Project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Mahi__Pizza_Project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Mahi__Pizza_Project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Mahi__Pizza_Project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Mahi__Pizza_Project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Mahi__Pizza_Project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Mahi__Pizza_Project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Mahi__Pizza_Project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Mahi__Pizza_Project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Mahi__Pizza_Project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Mahi__Pizza_Project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Mahi__Pizza_Project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Mahi__Pizza_Project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Mahi__Pizza_Project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Mahi__Pizza_Project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Mahi__Pizza_Project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Mahi__Pizza_Project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Mahi__Pizza_Project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Mahi__Pizza_Project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Mahi__Pizza_Project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Mahi__Pizza_Project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Mahi__Pizza_Project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Mahi__Pizza_Project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Mahi__Pizza_Project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Mahi__Pizza_Project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Mahi__Pizza_Project[[#This Row],[order_id]])</f>
        <v>1</v>
      </c>
      <c r="D41752" s="1" t="s">
        <v>86</v>
      </c>
      <c r="E41752">
        <v>1</v>
      </c>
      <c r="F41752" s="2">
        <v>42317</v>
      </c>
      <c r="G41752" s="2" t="str">
        <f>TEXT(Mahi__Pizza_Project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Mahi__Pizza_Project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Mahi__Pizza_Project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Mahi__Pizza_Project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Mahi__Pizza_Project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Mahi__Pizza_Project[[#This Row],[order_id]])</f>
        <v>1</v>
      </c>
      <c r="D41755" s="1" t="s">
        <v>46</v>
      </c>
      <c r="E41755">
        <v>1</v>
      </c>
      <c r="F41755" s="2">
        <v>42317</v>
      </c>
      <c r="G41755" s="2" t="str">
        <f>TEXT(Mahi__Pizza_Project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Mahi__Pizza_Project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Mahi__Pizza_Project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Mahi__Pizza_Project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Mahi__Pizza_Project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Mahi__Pizza_Project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Mahi__Pizza_Project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Mahi__Pizza_Project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Mahi__Pizza_Project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Mahi__Pizza_Project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Mahi__Pizza_Project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Mahi__Pizza_Project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Mahi__Pizza_Project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Mahi__Pizza_Project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Mahi__Pizza_Project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Mahi__Pizza_Project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Mahi__Pizza_Project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Mahi__Pizza_Project[[#This Row],[order_id]])</f>
        <v>1</v>
      </c>
      <c r="D41764" s="1" t="s">
        <v>86</v>
      </c>
      <c r="E41764">
        <v>1</v>
      </c>
      <c r="F41764" s="2">
        <v>42317</v>
      </c>
      <c r="G41764" s="2" t="str">
        <f>TEXT(Mahi__Pizza_Project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Mahi__Pizza_Project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Mahi__Pizza_Project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Mahi__Pizza_Project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Mahi__Pizza_Project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Mahi__Pizza_Project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Mahi__Pizza_Project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Mahi__Pizza_Project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Mahi__Pizza_Project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Mahi__Pizza_Project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Mahi__Pizza_Project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Mahi__Pizza_Project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Mahi__Pizza_Project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Mahi__Pizza_Project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Mahi__Pizza_Project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Mahi__Pizza_Project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Mahi__Pizza_Project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Mahi__Pizza_Project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Mahi__Pizza_Project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Mahi__Pizza_Project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Mahi__Pizza_Project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Mahi__Pizza_Project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Mahi__Pizza_Project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Mahi__Pizza_Project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Mahi__Pizza_Project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Mahi__Pizza_Project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Mahi__Pizza_Project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Mahi__Pizza_Project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Mahi__Pizza_Project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Mahi__Pizza_Project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Mahi__Pizza_Project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Mahi__Pizza_Project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Mahi__Pizza_Project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Mahi__Pizza_Project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Mahi__Pizza_Project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Mahi__Pizza_Project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Mahi__Pizza_Project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Mahi__Pizza_Project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Mahi__Pizza_Project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Mahi__Pizza_Project[[#This Row],[order_id]])</f>
        <v>1</v>
      </c>
      <c r="D41784" s="1" t="s">
        <v>18</v>
      </c>
      <c r="E41784">
        <v>1</v>
      </c>
      <c r="F41784" s="2">
        <v>42317</v>
      </c>
      <c r="G41784" s="2" t="str">
        <f>TEXT(Mahi__Pizza_Project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Mahi__Pizza_Project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Mahi__Pizza_Project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Mahi__Pizza_Project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Mahi__Pizza_Project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Mahi__Pizza_Project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Mahi__Pizza_Project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Mahi__Pizza_Project[[#This Row],[order_id]])</f>
        <v>1</v>
      </c>
      <c r="D41788" s="1" t="s">
        <v>33</v>
      </c>
      <c r="E41788">
        <v>1</v>
      </c>
      <c r="F41788" s="2">
        <v>42317</v>
      </c>
      <c r="G41788" s="2" t="str">
        <f>TEXT(Mahi__Pizza_Project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Mahi__Pizza_Project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Mahi__Pizza_Project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Mahi__Pizza_Project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Mahi__Pizza_Project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Mahi__Pizza_Project[[#This Row],[order_id]])</f>
        <v>1</v>
      </c>
      <c r="D41791" s="1" t="s">
        <v>65</v>
      </c>
      <c r="E41791">
        <v>1</v>
      </c>
      <c r="F41791" s="2">
        <v>42317</v>
      </c>
      <c r="G41791" s="2" t="str">
        <f>TEXT(Mahi__Pizza_Project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Mahi__Pizza_Project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Mahi__Pizza_Project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Mahi__Pizza_Project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Mahi__Pizza_Project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Mahi__Pizza_Project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Mahi__Pizza_Project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Mahi__Pizza_Project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Mahi__Pizza_Project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Mahi__Pizza_Project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Mahi__Pizza_Project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Mahi__Pizza_Project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Mahi__Pizza_Project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Mahi__Pizza_Project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Mahi__Pizza_Project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Mahi__Pizza_Project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Mahi__Pizza_Project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Mahi__Pizza_Project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Mahi__Pizza_Project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Mahi__Pizza_Project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Mahi__Pizza_Project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Mahi__Pizza_Project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Mahi__Pizza_Project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Mahi__Pizza_Project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Mahi__Pizza_Project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Mahi__Pizza_Project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Mahi__Pizza_Project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Mahi__Pizza_Project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Mahi__Pizza_Project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Mahi__Pizza_Project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Mahi__Pizza_Project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Mahi__Pizza_Project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Mahi__Pizza_Project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Mahi__Pizza_Project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Mahi__Pizza_Project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Mahi__Pizza_Project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Mahi__Pizza_Project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Mahi__Pizza_Project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Mahi__Pizza_Project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Mahi__Pizza_Project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Mahi__Pizza_Project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Mahi__Pizza_Project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Mahi__Pizza_Project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Mahi__Pizza_Project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Mahi__Pizza_Project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Mahi__Pizza_Project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Mahi__Pizza_Project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Mahi__Pizza_Project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Mahi__Pizza_Project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Mahi__Pizza_Project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Mahi__Pizza_Project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Mahi__Pizza_Project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Mahi__Pizza_Project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Mahi__Pizza_Project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Mahi__Pizza_Project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Mahi__Pizza_Project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Mahi__Pizza_Project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Mahi__Pizza_Project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Mahi__Pizza_Project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Mahi__Pizza_Project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Mahi__Pizza_Project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Mahi__Pizza_Project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Mahi__Pizza_Project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Mahi__Pizza_Project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Mahi__Pizza_Project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Mahi__Pizza_Project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Mahi__Pizza_Project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Mahi__Pizza_Project[[#This Row],[order_id]])</f>
        <v>1</v>
      </c>
      <c r="D41825" s="1" t="s">
        <v>80</v>
      </c>
      <c r="E41825">
        <v>1</v>
      </c>
      <c r="F41825" s="2">
        <v>42318</v>
      </c>
      <c r="G41825" s="2" t="str">
        <f>TEXT(Mahi__Pizza_Project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Mahi__Pizza_Project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Mahi__Pizza_Project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Mahi__Pizza_Project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Mahi__Pizza_Project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Mahi__Pizza_Project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Mahi__Pizza_Project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Mahi__Pizza_Project[[#This Row],[order_id]])</f>
        <v>1</v>
      </c>
      <c r="D41829" s="1" t="s">
        <v>76</v>
      </c>
      <c r="E41829">
        <v>1</v>
      </c>
      <c r="F41829" s="2">
        <v>42318</v>
      </c>
      <c r="G41829" s="2" t="str">
        <f>TEXT(Mahi__Pizza_Project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Mahi__Pizza_Project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Mahi__Pizza_Project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Mahi__Pizza_Project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Mahi__Pizza_Project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Mahi__Pizza_Project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Mahi__Pizza_Project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Mahi__Pizza_Project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Mahi__Pizza_Project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Mahi__Pizza_Project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Mahi__Pizza_Project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Mahi__Pizza_Project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Mahi__Pizza_Project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Mahi__Pizza_Project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Mahi__Pizza_Project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Mahi__Pizza_Project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Mahi__Pizza_Project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Mahi__Pizza_Project[[#This Row],[order_id]])</f>
        <v>1</v>
      </c>
      <c r="D41838" s="1" t="s">
        <v>50</v>
      </c>
      <c r="E41838">
        <v>1</v>
      </c>
      <c r="F41838" s="2">
        <v>42318</v>
      </c>
      <c r="G41838" s="2" t="str">
        <f>TEXT(Mahi__Pizza_Project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Mahi__Pizza_Project[[#This Row],[order_id]])</f>
        <v>1</v>
      </c>
      <c r="D41839" s="1" t="s">
        <v>15</v>
      </c>
      <c r="E41839">
        <v>1</v>
      </c>
      <c r="F41839" s="2">
        <v>42318</v>
      </c>
      <c r="G41839" s="2" t="str">
        <f>TEXT(Mahi__Pizza_Project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Mahi__Pizza_Project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Mahi__Pizza_Project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Mahi__Pizza_Project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Mahi__Pizza_Project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Mahi__Pizza_Project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Mahi__Pizza_Project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Mahi__Pizza_Project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Mahi__Pizza_Project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Mahi__Pizza_Project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Mahi__Pizza_Project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Mahi__Pizza_Project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Mahi__Pizza_Project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Mahi__Pizza_Project[[#This Row],[order_id]])</f>
        <v>1</v>
      </c>
      <c r="D41846" s="1" t="s">
        <v>37</v>
      </c>
      <c r="E41846">
        <v>1</v>
      </c>
      <c r="F41846" s="2">
        <v>42318</v>
      </c>
      <c r="G41846" s="2" t="str">
        <f>TEXT(Mahi__Pizza_Project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Mahi__Pizza_Project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Mahi__Pizza_Project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Mahi__Pizza_Project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Mahi__Pizza_Project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Mahi__Pizza_Project[[#This Row],[order_id]])</f>
        <v>1</v>
      </c>
      <c r="D41849" s="1" t="s">
        <v>46</v>
      </c>
      <c r="E41849">
        <v>1</v>
      </c>
      <c r="F41849" s="2">
        <v>42318</v>
      </c>
      <c r="G41849" s="2" t="str">
        <f>TEXT(Mahi__Pizza_Project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Mahi__Pizza_Project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Mahi__Pizza_Project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Mahi__Pizza_Project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Mahi__Pizza_Project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Mahi__Pizza_Project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Mahi__Pizza_Project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Mahi__Pizza_Project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Mahi__Pizza_Project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Mahi__Pizza_Project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Mahi__Pizza_Project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Mahi__Pizza_Project[[#This Row],[order_id]])</f>
        <v>1</v>
      </c>
      <c r="D41855" s="1" t="s">
        <v>50</v>
      </c>
      <c r="E41855">
        <v>1</v>
      </c>
      <c r="F41855" s="2">
        <v>42318</v>
      </c>
      <c r="G41855" s="2" t="str">
        <f>TEXT(Mahi__Pizza_Project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Mahi__Pizza_Project[[#This Row],[order_id]])</f>
        <v>1</v>
      </c>
      <c r="D41856" s="1" t="s">
        <v>65</v>
      </c>
      <c r="E41856">
        <v>1</v>
      </c>
      <c r="F41856" s="2">
        <v>42318</v>
      </c>
      <c r="G41856" s="2" t="str">
        <f>TEXT(Mahi__Pizza_Project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Mahi__Pizza_Project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Mahi__Pizza_Project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Mahi__Pizza_Project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Mahi__Pizza_Project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Mahi__Pizza_Project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Mahi__Pizza_Project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Mahi__Pizza_Project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Mahi__Pizza_Project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Mahi__Pizza_Project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Mahi__Pizza_Project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Mahi__Pizza_Project[[#This Row],[order_id]])</f>
        <v>1</v>
      </c>
      <c r="D41862" s="1" t="s">
        <v>80</v>
      </c>
      <c r="E41862">
        <v>1</v>
      </c>
      <c r="F41862" s="2">
        <v>42318</v>
      </c>
      <c r="G41862" s="2" t="str">
        <f>TEXT(Mahi__Pizza_Project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Mahi__Pizza_Project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Mahi__Pizza_Project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Mahi__Pizza_Project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Mahi__Pizza_Project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Mahi__Pizza_Project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Mahi__Pizza_Project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Mahi__Pizza_Project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Mahi__Pizza_Project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Mahi__Pizza_Project[[#This Row],[order_id]])</f>
        <v>1</v>
      </c>
      <c r="D41867" s="1" t="s">
        <v>80</v>
      </c>
      <c r="E41867">
        <v>1</v>
      </c>
      <c r="F41867" s="2">
        <v>42318</v>
      </c>
      <c r="G41867" s="2" t="str">
        <f>TEXT(Mahi__Pizza_Project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Mahi__Pizza_Project[[#This Row],[order_id]])</f>
        <v>1</v>
      </c>
      <c r="D41868" s="1" t="s">
        <v>46</v>
      </c>
      <c r="E41868">
        <v>1</v>
      </c>
      <c r="F41868" s="2">
        <v>42318</v>
      </c>
      <c r="G41868" s="2" t="str">
        <f>TEXT(Mahi__Pizza_Project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Mahi__Pizza_Project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Mahi__Pizza_Project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Mahi__Pizza_Project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Mahi__Pizza_Project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Mahi__Pizza_Project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Mahi__Pizza_Project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Mahi__Pizza_Project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Mahi__Pizza_Project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Mahi__Pizza_Project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Mahi__Pizza_Project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Mahi__Pizza_Project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Mahi__Pizza_Project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Mahi__Pizza_Project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Mahi__Pizza_Project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Mahi__Pizza_Project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Mahi__Pizza_Project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Mahi__Pizza_Project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Mahi__Pizza_Project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Mahi__Pizza_Project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Mahi__Pizza_Project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Mahi__Pizza_Project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Mahi__Pizza_Project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Mahi__Pizza_Project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Mahi__Pizza_Project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Mahi__Pizza_Project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Mahi__Pizza_Project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Mahi__Pizza_Project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Mahi__Pizza_Project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Mahi__Pizza_Project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Mahi__Pizza_Project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Mahi__Pizza_Project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Mahi__Pizza_Project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Mahi__Pizza_Project[[#This Row],[order_id]])</f>
        <v>1</v>
      </c>
      <c r="D41885" s="1" t="s">
        <v>26</v>
      </c>
      <c r="E41885">
        <v>1</v>
      </c>
      <c r="F41885" s="2">
        <v>42318</v>
      </c>
      <c r="G41885" s="2" t="str">
        <f>TEXT(Mahi__Pizza_Project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Mahi__Pizza_Project[[#This Row],[order_id]])</f>
        <v>1</v>
      </c>
      <c r="D41886" s="1" t="s">
        <v>55</v>
      </c>
      <c r="E41886">
        <v>1</v>
      </c>
      <c r="F41886" s="2">
        <v>42318</v>
      </c>
      <c r="G41886" s="2" t="str">
        <f>TEXT(Mahi__Pizza_Project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Mahi__Pizza_Project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Mahi__Pizza_Project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Mahi__Pizza_Project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Mahi__Pizza_Project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Mahi__Pizza_Project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Mahi__Pizza_Project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Mahi__Pizza_Project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Mahi__Pizza_Project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Mahi__Pizza_Project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Mahi__Pizza_Project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Mahi__Pizza_Project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Mahi__Pizza_Project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Mahi__Pizza_Project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Mahi__Pizza_Project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Mahi__Pizza_Project[[#This Row],[order_id]])</f>
        <v>1</v>
      </c>
      <c r="D41894" s="1" t="s">
        <v>92</v>
      </c>
      <c r="E41894">
        <v>1</v>
      </c>
      <c r="F41894" s="2">
        <v>42318</v>
      </c>
      <c r="G41894" s="2" t="str">
        <f>TEXT(Mahi__Pizza_Project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Mahi__Pizza_Project[[#This Row],[order_id]])</f>
        <v>1</v>
      </c>
      <c r="D41895" s="1" t="s">
        <v>73</v>
      </c>
      <c r="E41895">
        <v>1</v>
      </c>
      <c r="F41895" s="2">
        <v>42318</v>
      </c>
      <c r="G41895" s="2" t="str">
        <f>TEXT(Mahi__Pizza_Project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Mahi__Pizza_Project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Mahi__Pizza_Project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Mahi__Pizza_Project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Mahi__Pizza_Project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Mahi__Pizza_Project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Mahi__Pizza_Project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Mahi__Pizza_Project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Mahi__Pizza_Project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Mahi__Pizza_Project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Mahi__Pizza_Project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Mahi__Pizza_Project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Mahi__Pizza_Project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Mahi__Pizza_Project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Mahi__Pizza_Project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Mahi__Pizza_Project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Mahi__Pizza_Project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Mahi__Pizza_Project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Mahi__Pizza_Project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Mahi__Pizza_Project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Mahi__Pizza_Project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Mahi__Pizza_Project[[#This Row],[order_id]])</f>
        <v>1</v>
      </c>
      <c r="D41906" s="1" t="s">
        <v>47</v>
      </c>
      <c r="E41906">
        <v>1</v>
      </c>
      <c r="F41906" s="2">
        <v>42318</v>
      </c>
      <c r="G41906" s="2" t="str">
        <f>TEXT(Mahi__Pizza_Project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Mahi__Pizza_Project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Mahi__Pizza_Project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Mahi__Pizza_Project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Mahi__Pizza_Project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Mahi__Pizza_Project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Mahi__Pizza_Project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Mahi__Pizza_Project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Mahi__Pizza_Project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Mahi__Pizza_Project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Mahi__Pizza_Project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Mahi__Pizza_Project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Mahi__Pizza_Project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Mahi__Pizza_Project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Mahi__Pizza_Project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Mahi__Pizza_Project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Mahi__Pizza_Project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Mahi__Pizza_Project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Mahi__Pizza_Project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Mahi__Pizza_Project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Mahi__Pizza_Project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Mahi__Pizza_Project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Mahi__Pizza_Project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Mahi__Pizza_Project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Mahi__Pizza_Project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Mahi__Pizza_Project[[#This Row],[order_id]])</f>
        <v>1</v>
      </c>
      <c r="D41919" s="1" t="s">
        <v>68</v>
      </c>
      <c r="E41919">
        <v>1</v>
      </c>
      <c r="F41919" s="2">
        <v>42318</v>
      </c>
      <c r="G41919" s="2" t="str">
        <f>TEXT(Mahi__Pizza_Project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Mahi__Pizza_Project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Mahi__Pizza_Project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Mahi__Pizza_Project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Mahi__Pizza_Project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Mahi__Pizza_Project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Mahi__Pizza_Project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Mahi__Pizza_Project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Mahi__Pizza_Project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Mahi__Pizza_Project[[#This Row],[order_id]])</f>
        <v>1</v>
      </c>
      <c r="D41924" s="1" t="s">
        <v>29</v>
      </c>
      <c r="E41924">
        <v>2</v>
      </c>
      <c r="F41924" s="2">
        <v>42318</v>
      </c>
      <c r="G41924" s="2" t="str">
        <f>TEXT(Mahi__Pizza_Project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Mahi__Pizza_Project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Mahi__Pizza_Project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Mahi__Pizza_Project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Mahi__Pizza_Project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Mahi__Pizza_Project[[#This Row],[order_id]])</f>
        <v>1</v>
      </c>
      <c r="D41927" s="1" t="s">
        <v>68</v>
      </c>
      <c r="E41927">
        <v>1</v>
      </c>
      <c r="F41927" s="2">
        <v>42318</v>
      </c>
      <c r="G41927" s="2" t="str">
        <f>TEXT(Mahi__Pizza_Project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Mahi__Pizza_Project[[#This Row],[order_id]])</f>
        <v>1</v>
      </c>
      <c r="D41928" s="1" t="s">
        <v>89</v>
      </c>
      <c r="E41928">
        <v>1</v>
      </c>
      <c r="F41928" s="2">
        <v>42318</v>
      </c>
      <c r="G41928" s="2" t="str">
        <f>TEXT(Mahi__Pizza_Project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Mahi__Pizza_Project[[#This Row],[order_id]])</f>
        <v>1</v>
      </c>
      <c r="D41929" s="1" t="s">
        <v>92</v>
      </c>
      <c r="E41929">
        <v>1</v>
      </c>
      <c r="F41929" s="2">
        <v>42319</v>
      </c>
      <c r="G41929" s="2" t="str">
        <f>TEXT(Mahi__Pizza_Project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Mahi__Pizza_Project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Mahi__Pizza_Project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Mahi__Pizza_Project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Mahi__Pizza_Project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Mahi__Pizza_Project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Mahi__Pizza_Project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Mahi__Pizza_Project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Mahi__Pizza_Project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Mahi__Pizza_Project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Mahi__Pizza_Project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Mahi__Pizza_Project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Mahi__Pizza_Project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Mahi__Pizza_Project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Mahi__Pizza_Project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Mahi__Pizza_Project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Mahi__Pizza_Project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Mahi__Pizza_Project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Mahi__Pizza_Project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Mahi__Pizza_Project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Mahi__Pizza_Project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Mahi__Pizza_Project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Mahi__Pizza_Project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Mahi__Pizza_Project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Mahi__Pizza_Project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Mahi__Pizza_Project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Mahi__Pizza_Project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Mahi__Pizza_Project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Mahi__Pizza_Project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Mahi__Pizza_Project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Mahi__Pizza_Project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Mahi__Pizza_Project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Mahi__Pizza_Project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Mahi__Pizza_Project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Mahi__Pizza_Project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Mahi__Pizza_Project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Mahi__Pizza_Project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Mahi__Pizza_Project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Mahi__Pizza_Project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Mahi__Pizza_Project[[#This Row],[order_id]])</f>
        <v>1</v>
      </c>
      <c r="D41949" s="1" t="s">
        <v>80</v>
      </c>
      <c r="E41949">
        <v>1</v>
      </c>
      <c r="F41949" s="2">
        <v>42319</v>
      </c>
      <c r="G41949" s="2" t="str">
        <f>TEXT(Mahi__Pizza_Project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Mahi__Pizza_Project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Mahi__Pizza_Project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Mahi__Pizza_Project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Mahi__Pizza_Project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Mahi__Pizza_Project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Mahi__Pizza_Project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Mahi__Pizza_Project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Mahi__Pizza_Project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Mahi__Pizza_Project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Mahi__Pizza_Project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Mahi__Pizza_Project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Mahi__Pizza_Project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Mahi__Pizza_Project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Mahi__Pizza_Project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Mahi__Pizza_Project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Mahi__Pizza_Project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Mahi__Pizza_Project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Mahi__Pizza_Project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Mahi__Pizza_Project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Mahi__Pizza_Project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Mahi__Pizza_Project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Mahi__Pizza_Project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Mahi__Pizza_Project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Mahi__Pizza_Project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Mahi__Pizza_Project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Mahi__Pizza_Project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Mahi__Pizza_Project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Mahi__Pizza_Project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Mahi__Pizza_Project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Mahi__Pizza_Project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Mahi__Pizza_Project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Mahi__Pizza_Project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Mahi__Pizza_Project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Mahi__Pizza_Project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Mahi__Pizza_Project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Mahi__Pizza_Project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Mahi__Pizza_Project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Mahi__Pizza_Project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Mahi__Pizza_Project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Mahi__Pizza_Project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Mahi__Pizza_Project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Mahi__Pizza_Project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Mahi__Pizza_Project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Mahi__Pizza_Project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Mahi__Pizza_Project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Mahi__Pizza_Project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Mahi__Pizza_Project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Mahi__Pizza_Project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Mahi__Pizza_Project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Mahi__Pizza_Project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Mahi__Pizza_Project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Mahi__Pizza_Project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Mahi__Pizza_Project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Mahi__Pizza_Project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Mahi__Pizza_Project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Mahi__Pizza_Project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Mahi__Pizza_Project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Mahi__Pizza_Project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Mahi__Pizza_Project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Mahi__Pizza_Project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Mahi__Pizza_Project[[#This Row],[order_id]])</f>
        <v>1</v>
      </c>
      <c r="D41980" s="1" t="s">
        <v>64</v>
      </c>
      <c r="E41980">
        <v>1</v>
      </c>
      <c r="F41980" s="2">
        <v>42319</v>
      </c>
      <c r="G41980" s="2" t="str">
        <f>TEXT(Mahi__Pizza_Project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Mahi__Pizza_Project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Mahi__Pizza_Project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Mahi__Pizza_Project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Mahi__Pizza_Project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Mahi__Pizza_Project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Mahi__Pizza_Project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Mahi__Pizza_Project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Mahi__Pizza_Project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Mahi__Pizza_Project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Mahi__Pizza_Project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Mahi__Pizza_Project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Mahi__Pizza_Project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Mahi__Pizza_Project[[#This Row],[order_id]])</f>
        <v>1</v>
      </c>
      <c r="D41987" s="1" t="s">
        <v>33</v>
      </c>
      <c r="E41987">
        <v>1</v>
      </c>
      <c r="F41987" s="2">
        <v>42319</v>
      </c>
      <c r="G41987" s="2" t="str">
        <f>TEXT(Mahi__Pizza_Project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Mahi__Pizza_Project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Mahi__Pizza_Project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Mahi__Pizza_Project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Mahi__Pizza_Project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Mahi__Pizza_Project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Mahi__Pizza_Project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Mahi__Pizza_Project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Mahi__Pizza_Project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Mahi__Pizza_Project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Mahi__Pizza_Project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Mahi__Pizza_Project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Mahi__Pizza_Project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Mahi__Pizza_Project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Mahi__Pizza_Project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Mahi__Pizza_Project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Mahi__Pizza_Project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Mahi__Pizza_Project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Mahi__Pizza_Project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Mahi__Pizza_Project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Mahi__Pizza_Project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Mahi__Pizza_Project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Mahi__Pizza_Project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Mahi__Pizza_Project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Mahi__Pizza_Project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Mahi__Pizza_Project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Mahi__Pizza_Project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Mahi__Pizza_Project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Mahi__Pizza_Project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Mahi__Pizza_Project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Mahi__Pizza_Project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Mahi__Pizza_Project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Mahi__Pizza_Project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Mahi__Pizza_Project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Mahi__Pizza_Project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Mahi__Pizza_Project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Mahi__Pizza_Project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Mahi__Pizza_Project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Mahi__Pizza_Project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Mahi__Pizza_Project[[#This Row],[order_id]])</f>
        <v>1</v>
      </c>
      <c r="D42007" s="1" t="s">
        <v>83</v>
      </c>
      <c r="E42007">
        <v>1</v>
      </c>
      <c r="F42007" s="2">
        <v>42319</v>
      </c>
      <c r="G42007" s="2" t="str">
        <f>TEXT(Mahi__Pizza_Project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Mahi__Pizza_Project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Mahi__Pizza_Project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Mahi__Pizza_Project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Mahi__Pizza_Project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Mahi__Pizza_Project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Mahi__Pizza_Project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Mahi__Pizza_Project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Mahi__Pizza_Project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Mahi__Pizza_Project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Mahi__Pizza_Project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Mahi__Pizza_Project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Mahi__Pizza_Project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Mahi__Pizza_Project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Mahi__Pizza_Project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Mahi__Pizza_Project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Mahi__Pizza_Project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Mahi__Pizza_Project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Mahi__Pizza_Project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Mahi__Pizza_Project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Mahi__Pizza_Project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Mahi__Pizza_Project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Mahi__Pizza_Project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Mahi__Pizza_Project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Mahi__Pizza_Project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Mahi__Pizza_Project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Mahi__Pizza_Project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Mahi__Pizza_Project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Mahi__Pizza_Project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Mahi__Pizza_Project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Mahi__Pizza_Project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Mahi__Pizza_Project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Mahi__Pizza_Project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Mahi__Pizza_Project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Mahi__Pizza_Project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Mahi__Pizza_Project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Mahi__Pizza_Project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Mahi__Pizza_Project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Mahi__Pizza_Project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Mahi__Pizza_Project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Mahi__Pizza_Project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Mahi__Pizza_Project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Mahi__Pizza_Project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Mahi__Pizza_Project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Mahi__Pizza_Project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Mahi__Pizza_Project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Mahi__Pizza_Project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Mahi__Pizza_Project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Mahi__Pizza_Project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Mahi__Pizza_Project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Mahi__Pizza_Project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Mahi__Pizza_Project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Mahi__Pizza_Project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Mahi__Pizza_Project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Mahi__Pizza_Project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Mahi__Pizza_Project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Mahi__Pizza_Project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Mahi__Pizza_Project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Mahi__Pizza_Project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Mahi__Pizza_Project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Mahi__Pizza_Project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Mahi__Pizza_Project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Mahi__Pizza_Project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Mahi__Pizza_Project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Mahi__Pizza_Project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Mahi__Pizza_Project[[#This Row],[order_id]])</f>
        <v>1</v>
      </c>
      <c r="D42040" s="1" t="s">
        <v>64</v>
      </c>
      <c r="E42040">
        <v>1</v>
      </c>
      <c r="F42040" s="2">
        <v>42319</v>
      </c>
      <c r="G42040" s="2" t="str">
        <f>TEXT(Mahi__Pizza_Project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Mahi__Pizza_Project[[#This Row],[order_id]])</f>
        <v>1</v>
      </c>
      <c r="D42041" s="1" t="s">
        <v>37</v>
      </c>
      <c r="E42041">
        <v>1</v>
      </c>
      <c r="F42041" s="2">
        <v>42319</v>
      </c>
      <c r="G42041" s="2" t="str">
        <f>TEXT(Mahi__Pizza_Project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Mahi__Pizza_Project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Mahi__Pizza_Project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Mahi__Pizza_Project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Mahi__Pizza_Project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Mahi__Pizza_Project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Mahi__Pizza_Project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Mahi__Pizza_Project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Mahi__Pizza_Project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Mahi__Pizza_Project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Mahi__Pizza_Project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Mahi__Pizza_Project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Mahi__Pizza_Project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Mahi__Pizza_Project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Mahi__Pizza_Project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Mahi__Pizza_Project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Mahi__Pizza_Project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Mahi__Pizza_Project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Mahi__Pizza_Project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Mahi__Pizza_Project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Mahi__Pizza_Project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Mahi__Pizza_Project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Mahi__Pizza_Project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Mahi__Pizza_Project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Mahi__Pizza_Project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Mahi__Pizza_Project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Mahi__Pizza_Project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Mahi__Pizza_Project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Mahi__Pizza_Project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Mahi__Pizza_Project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Mahi__Pizza_Project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Mahi__Pizza_Project[[#This Row],[order_id]])</f>
        <v>1</v>
      </c>
      <c r="D42057" s="1" t="s">
        <v>99</v>
      </c>
      <c r="E42057">
        <v>1</v>
      </c>
      <c r="F42057" s="2">
        <v>42320</v>
      </c>
      <c r="G42057" s="2" t="str">
        <f>TEXT(Mahi__Pizza_Project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Mahi__Pizza_Project[[#This Row],[order_id]])</f>
        <v>1</v>
      </c>
      <c r="D42058" s="1" t="s">
        <v>80</v>
      </c>
      <c r="E42058">
        <v>1</v>
      </c>
      <c r="F42058" s="2">
        <v>42320</v>
      </c>
      <c r="G42058" s="2" t="str">
        <f>TEXT(Mahi__Pizza_Project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Mahi__Pizza_Project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Mahi__Pizza_Project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Mahi__Pizza_Project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Mahi__Pizza_Project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Mahi__Pizza_Project[[#This Row],[order_id]])</f>
        <v>1</v>
      </c>
      <c r="D42061" s="1" t="s">
        <v>73</v>
      </c>
      <c r="E42061">
        <v>1</v>
      </c>
      <c r="F42061" s="2">
        <v>42320</v>
      </c>
      <c r="G42061" s="2" t="str">
        <f>TEXT(Mahi__Pizza_Project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Mahi__Pizza_Project[[#This Row],[order_id]])</f>
        <v>1</v>
      </c>
      <c r="D42062" s="1" t="s">
        <v>77</v>
      </c>
      <c r="E42062">
        <v>1</v>
      </c>
      <c r="F42062" s="2">
        <v>42320</v>
      </c>
      <c r="G42062" s="2" t="str">
        <f>TEXT(Mahi__Pizza_Project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Mahi__Pizza_Project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Mahi__Pizza_Project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Mahi__Pizza_Project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Mahi__Pizza_Project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Mahi__Pizza_Project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Mahi__Pizza_Project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Mahi__Pizza_Project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Mahi__Pizza_Project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Mahi__Pizza_Project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Mahi__Pizza_Project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Mahi__Pizza_Project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Mahi__Pizza_Project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Mahi__Pizza_Project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Mahi__Pizza_Project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Mahi__Pizza_Project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Mahi__Pizza_Project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Mahi__Pizza_Project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Mahi__Pizza_Project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Mahi__Pizza_Project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Mahi__Pizza_Project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Mahi__Pizza_Project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Mahi__Pizza_Project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Mahi__Pizza_Project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Mahi__Pizza_Project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Mahi__Pizza_Project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Mahi__Pizza_Project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Mahi__Pizza_Project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Mahi__Pizza_Project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Mahi__Pizza_Project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Mahi__Pizza_Project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Mahi__Pizza_Project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Mahi__Pizza_Project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Mahi__Pizza_Project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Mahi__Pizza_Project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Mahi__Pizza_Project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Mahi__Pizza_Project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Mahi__Pizza_Project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Mahi__Pizza_Project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Mahi__Pizza_Project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Mahi__Pizza_Project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Mahi__Pizza_Project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Mahi__Pizza_Project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Mahi__Pizza_Project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Mahi__Pizza_Project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Mahi__Pizza_Project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Mahi__Pizza_Project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Mahi__Pizza_Project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Mahi__Pizza_Project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Mahi__Pizza_Project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Mahi__Pizza_Project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Mahi__Pizza_Project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Mahi__Pizza_Project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Mahi__Pizza_Project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Mahi__Pizza_Project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Mahi__Pizza_Project[[#This Row],[order_id]])</f>
        <v>1</v>
      </c>
      <c r="D42090" s="1" t="s">
        <v>86</v>
      </c>
      <c r="E42090">
        <v>1</v>
      </c>
      <c r="F42090" s="2">
        <v>42320</v>
      </c>
      <c r="G42090" s="2" t="str">
        <f>TEXT(Mahi__Pizza_Project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Mahi__Pizza_Project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Mahi__Pizza_Project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Mahi__Pizza_Project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Mahi__Pizza_Project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Mahi__Pizza_Project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Mahi__Pizza_Project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Mahi__Pizza_Project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Mahi__Pizza_Project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Mahi__Pizza_Project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Mahi__Pizza_Project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Mahi__Pizza_Project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Mahi__Pizza_Project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Mahi__Pizza_Project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Mahi__Pizza_Project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Mahi__Pizza_Project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Mahi__Pizza_Project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Mahi__Pizza_Project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Mahi__Pizza_Project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Mahi__Pizza_Project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Mahi__Pizza_Project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Mahi__Pizza_Project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Mahi__Pizza_Project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Mahi__Pizza_Project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Mahi__Pizza_Project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Mahi__Pizza_Project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Mahi__Pizza_Project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Mahi__Pizza_Project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Mahi__Pizza_Project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Mahi__Pizza_Project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Mahi__Pizza_Project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Mahi__Pizza_Project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Mahi__Pizza_Project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Mahi__Pizza_Project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Mahi__Pizza_Project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Mahi__Pizza_Project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Mahi__Pizza_Project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Mahi__Pizza_Project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Mahi__Pizza_Project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Mahi__Pizza_Project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Mahi__Pizza_Project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Mahi__Pizza_Project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Mahi__Pizza_Project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Mahi__Pizza_Project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Mahi__Pizza_Project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Mahi__Pizza_Project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Mahi__Pizza_Project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Mahi__Pizza_Project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Mahi__Pizza_Project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Mahi__Pizza_Project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Mahi__Pizza_Project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Mahi__Pizza_Project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Mahi__Pizza_Project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Mahi__Pizza_Project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Mahi__Pizza_Project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Mahi__Pizza_Project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Mahi__Pizza_Project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Mahi__Pizza_Project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Mahi__Pizza_Project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Mahi__Pizza_Project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Mahi__Pizza_Project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Mahi__Pizza_Project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Mahi__Pizza_Project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Mahi__Pizza_Project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Mahi__Pizza_Project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Mahi__Pizza_Project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Mahi__Pizza_Project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Mahi__Pizza_Project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Mahi__Pizza_Project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Mahi__Pizza_Project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Mahi__Pizza_Project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Mahi__Pizza_Project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Mahi__Pizza_Project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Mahi__Pizza_Project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Mahi__Pizza_Project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Mahi__Pizza_Project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Mahi__Pizza_Project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Mahi__Pizza_Project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Mahi__Pizza_Project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Mahi__Pizza_Project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Mahi__Pizza_Project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Mahi__Pizza_Project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Mahi__Pizza_Project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Mahi__Pizza_Project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Mahi__Pizza_Project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Mahi__Pizza_Project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Mahi__Pizza_Project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Mahi__Pizza_Project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Mahi__Pizza_Project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Mahi__Pizza_Project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Mahi__Pizza_Project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Mahi__Pizza_Project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Mahi__Pizza_Project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Mahi__Pizza_Project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Mahi__Pizza_Project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Mahi__Pizza_Project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Mahi__Pizza_Project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Mahi__Pizza_Project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Mahi__Pizza_Project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Mahi__Pizza_Project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Mahi__Pizza_Project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Mahi__Pizza_Project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Mahi__Pizza_Project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Mahi__Pizza_Project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Mahi__Pizza_Project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Mahi__Pizza_Project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Mahi__Pizza_Project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Mahi__Pizza_Project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Mahi__Pizza_Project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Mahi__Pizza_Project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Mahi__Pizza_Project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Mahi__Pizza_Project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Mahi__Pizza_Project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Mahi__Pizza_Project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Mahi__Pizza_Project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Mahi__Pizza_Project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Mahi__Pizza_Project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Mahi__Pizza_Project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Mahi__Pizza_Project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Mahi__Pizza_Project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Mahi__Pizza_Project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Mahi__Pizza_Project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Mahi__Pizza_Project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Mahi__Pizza_Project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Mahi__Pizza_Project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Mahi__Pizza_Project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Mahi__Pizza_Project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Mahi__Pizza_Project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Mahi__Pizza_Project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Mahi__Pizza_Project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Mahi__Pizza_Project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Mahi__Pizza_Project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Mahi__Pizza_Project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Mahi__Pizza_Project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Mahi__Pizza_Project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Mahi__Pizza_Project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Mahi__Pizza_Project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Mahi__Pizza_Project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Mahi__Pizza_Project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Mahi__Pizza_Project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Mahi__Pizza_Project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Mahi__Pizza_Project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Mahi__Pizza_Project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Mahi__Pizza_Project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Mahi__Pizza_Project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Mahi__Pizza_Project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Mahi__Pizza_Project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Mahi__Pizza_Project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Mahi__Pizza_Project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Mahi__Pizza_Project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Mahi__Pizza_Project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Mahi__Pizza_Project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Mahi__Pizza_Project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Mahi__Pizza_Project[[#This Row],[order_id]])</f>
        <v>1</v>
      </c>
      <c r="D42167" s="1" t="s">
        <v>37</v>
      </c>
      <c r="E42167">
        <v>1</v>
      </c>
      <c r="F42167" s="2">
        <v>42320</v>
      </c>
      <c r="G42167" s="2" t="str">
        <f>TEXT(Mahi__Pizza_Project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Mahi__Pizza_Project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Mahi__Pizza_Project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Mahi__Pizza_Project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Mahi__Pizza_Project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Mahi__Pizza_Project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Mahi__Pizza_Project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Mahi__Pizza_Project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Mahi__Pizza_Project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Mahi__Pizza_Project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Mahi__Pizza_Project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Mahi__Pizza_Project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Mahi__Pizza_Project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Mahi__Pizza_Project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Mahi__Pizza_Project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Mahi__Pizza_Project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Mahi__Pizza_Project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Mahi__Pizza_Project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Mahi__Pizza_Project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Mahi__Pizza_Project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Mahi__Pizza_Project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Mahi__Pizza_Project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Mahi__Pizza_Project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Mahi__Pizza_Project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Mahi__Pizza_Project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Mahi__Pizza_Project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Mahi__Pizza_Project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Mahi__Pizza_Project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Mahi__Pizza_Project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Mahi__Pizza_Project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Mahi__Pizza_Project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Mahi__Pizza_Project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Mahi__Pizza_Project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Mahi__Pizza_Project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Mahi__Pizza_Project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Mahi__Pizza_Project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Mahi__Pizza_Project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Mahi__Pizza_Project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Mahi__Pizza_Project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Mahi__Pizza_Project[[#This Row],[order_id]])</f>
        <v>1</v>
      </c>
      <c r="D42187" s="1" t="s">
        <v>86</v>
      </c>
      <c r="E42187">
        <v>1</v>
      </c>
      <c r="F42187" s="2">
        <v>42320</v>
      </c>
      <c r="G42187" s="2" t="str">
        <f>TEXT(Mahi__Pizza_Project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Mahi__Pizza_Project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Mahi__Pizza_Project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Mahi__Pizza_Project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Mahi__Pizza_Project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Mahi__Pizza_Project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Mahi__Pizza_Project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Mahi__Pizza_Project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Mahi__Pizza_Project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Mahi__Pizza_Project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Mahi__Pizza_Project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Mahi__Pizza_Project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Mahi__Pizza_Project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Mahi__Pizza_Project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Mahi__Pizza_Project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Mahi__Pizza_Project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Mahi__Pizza_Project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Mahi__Pizza_Project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Mahi__Pizza_Project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Mahi__Pizza_Project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Mahi__Pizza_Project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Mahi__Pizza_Project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Mahi__Pizza_Project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Mahi__Pizza_Project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Mahi__Pizza_Project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Mahi__Pizza_Project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Mahi__Pizza_Project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Mahi__Pizza_Project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Mahi__Pizza_Project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Mahi__Pizza_Project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Mahi__Pizza_Project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Mahi__Pizza_Project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Mahi__Pizza_Project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Mahi__Pizza_Project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Mahi__Pizza_Project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Mahi__Pizza_Project[[#This Row],[order_id]])</f>
        <v>1</v>
      </c>
      <c r="D42205" s="1" t="s">
        <v>22</v>
      </c>
      <c r="E42205">
        <v>1</v>
      </c>
      <c r="F42205" s="2">
        <v>42321</v>
      </c>
      <c r="G42205" s="2" t="str">
        <f>TEXT(Mahi__Pizza_Project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Mahi__Pizza_Project[[#This Row],[order_id]])</f>
        <v>1</v>
      </c>
      <c r="D42206" s="1" t="s">
        <v>72</v>
      </c>
      <c r="E42206">
        <v>1</v>
      </c>
      <c r="F42206" s="2">
        <v>42321</v>
      </c>
      <c r="G42206" s="2" t="str">
        <f>TEXT(Mahi__Pizza_Project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Mahi__Pizza_Project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Mahi__Pizza_Project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Mahi__Pizza_Project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Mahi__Pizza_Project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Mahi__Pizza_Project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Mahi__Pizza_Project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Mahi__Pizza_Project[[#This Row],[order_id]])</f>
        <v>1</v>
      </c>
      <c r="D42210" s="1" t="s">
        <v>69</v>
      </c>
      <c r="E42210">
        <v>1</v>
      </c>
      <c r="F42210" s="2">
        <v>42321</v>
      </c>
      <c r="G42210" s="2" t="str">
        <f>TEXT(Mahi__Pizza_Project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Mahi__Pizza_Project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Mahi__Pizza_Project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Mahi__Pizza_Project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Mahi__Pizza_Project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Mahi__Pizza_Project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Mahi__Pizza_Project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Mahi__Pizza_Project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Mahi__Pizza_Project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Mahi__Pizza_Project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Mahi__Pizza_Project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Mahi__Pizza_Project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Mahi__Pizza_Project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Mahi__Pizza_Project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Mahi__Pizza_Project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Mahi__Pizza_Project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Mahi__Pizza_Project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Mahi__Pizza_Project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Mahi__Pizza_Project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Mahi__Pizza_Project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Mahi__Pizza_Project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Mahi__Pizza_Project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Mahi__Pizza_Project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Mahi__Pizza_Project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Mahi__Pizza_Project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Mahi__Pizza_Project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Mahi__Pizza_Project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Mahi__Pizza_Project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Mahi__Pizza_Project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Mahi__Pizza_Project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Mahi__Pizza_Project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Mahi__Pizza_Project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Mahi__Pizza_Project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Mahi__Pizza_Project[[#This Row],[order_id]])</f>
        <v>1</v>
      </c>
      <c r="D42227" s="1" t="s">
        <v>15</v>
      </c>
      <c r="E42227">
        <v>1</v>
      </c>
      <c r="F42227" s="2">
        <v>42321</v>
      </c>
      <c r="G42227" s="2" t="str">
        <f>TEXT(Mahi__Pizza_Project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Mahi__Pizza_Project[[#This Row],[order_id]])</f>
        <v>1</v>
      </c>
      <c r="D42228" s="1" t="s">
        <v>95</v>
      </c>
      <c r="E42228">
        <v>1</v>
      </c>
      <c r="F42228" s="2">
        <v>42321</v>
      </c>
      <c r="G42228" s="2" t="str">
        <f>TEXT(Mahi__Pizza_Project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Mahi__Pizza_Project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Mahi__Pizza_Project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Mahi__Pizza_Project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Mahi__Pizza_Project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Mahi__Pizza_Project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Mahi__Pizza_Project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Mahi__Pizza_Project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Mahi__Pizza_Project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Mahi__Pizza_Project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Mahi__Pizza_Project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Mahi__Pizza_Project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Mahi__Pizza_Project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Mahi__Pizza_Project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Mahi__Pizza_Project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Mahi__Pizza_Project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Mahi__Pizza_Project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Mahi__Pizza_Project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Mahi__Pizza_Project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Mahi__Pizza_Project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Mahi__Pizza_Project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Mahi__Pizza_Project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Mahi__Pizza_Project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Mahi__Pizza_Project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Mahi__Pizza_Project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Mahi__Pizza_Project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Mahi__Pizza_Project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Mahi__Pizza_Project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Mahi__Pizza_Project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Mahi__Pizza_Project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Mahi__Pizza_Project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Mahi__Pizza_Project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Mahi__Pizza_Project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Mahi__Pizza_Project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Mahi__Pizza_Project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Mahi__Pizza_Project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Mahi__Pizza_Project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Mahi__Pizza_Project[[#This Row],[order_id]])</f>
        <v>1</v>
      </c>
      <c r="D42247" s="1" t="s">
        <v>29</v>
      </c>
      <c r="E42247">
        <v>1</v>
      </c>
      <c r="F42247" s="2">
        <v>42321</v>
      </c>
      <c r="G42247" s="2" t="str">
        <f>TEXT(Mahi__Pizza_Project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Mahi__Pizza_Project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Mahi__Pizza_Project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Mahi__Pizza_Project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Mahi__Pizza_Project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Mahi__Pizza_Project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Mahi__Pizza_Project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Mahi__Pizza_Project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Mahi__Pizza_Project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Mahi__Pizza_Project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Mahi__Pizza_Project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Mahi__Pizza_Project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Mahi__Pizza_Project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Mahi__Pizza_Project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Mahi__Pizza_Project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Mahi__Pizza_Project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Mahi__Pizza_Project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Mahi__Pizza_Project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Mahi__Pizza_Project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Mahi__Pizza_Project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Mahi__Pizza_Project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Mahi__Pizza_Project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Mahi__Pizza_Project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Mahi__Pizza_Project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Mahi__Pizza_Project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Mahi__Pizza_Project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Mahi__Pizza_Project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Mahi__Pizza_Project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Mahi__Pizza_Project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Mahi__Pizza_Project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Mahi__Pizza_Project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Mahi__Pizza_Project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Mahi__Pizza_Project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Mahi__Pizza_Project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Mahi__Pizza_Project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Mahi__Pizza_Project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Mahi__Pizza_Project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Mahi__Pizza_Project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Mahi__Pizza_Project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Mahi__Pizza_Project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Mahi__Pizza_Project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Mahi__Pizza_Project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Mahi__Pizza_Project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Mahi__Pizza_Project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Mahi__Pizza_Project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Mahi__Pizza_Project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Mahi__Pizza_Project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Mahi__Pizza_Project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Mahi__Pizza_Project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Mahi__Pizza_Project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Mahi__Pizza_Project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Mahi__Pizza_Project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Mahi__Pizza_Project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Mahi__Pizza_Project[[#This Row],[order_id]])</f>
        <v>1</v>
      </c>
      <c r="D42274" s="1" t="s">
        <v>15</v>
      </c>
      <c r="E42274">
        <v>1</v>
      </c>
      <c r="F42274" s="2">
        <v>42321</v>
      </c>
      <c r="G42274" s="2" t="str">
        <f>TEXT(Mahi__Pizza_Project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Mahi__Pizza_Project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Mahi__Pizza_Project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Mahi__Pizza_Project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Mahi__Pizza_Project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Mahi__Pizza_Project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Mahi__Pizza_Project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Mahi__Pizza_Project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Mahi__Pizza_Project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Mahi__Pizza_Project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Mahi__Pizza_Project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Mahi__Pizza_Project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Mahi__Pizza_Project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Mahi__Pizza_Project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Mahi__Pizza_Project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Mahi__Pizza_Project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Mahi__Pizza_Project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Mahi__Pizza_Project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Mahi__Pizza_Project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Mahi__Pizza_Project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Mahi__Pizza_Project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Mahi__Pizza_Project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Mahi__Pizza_Project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Mahi__Pizza_Project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Mahi__Pizza_Project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Mahi__Pizza_Project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Mahi__Pizza_Project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Mahi__Pizza_Project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Mahi__Pizza_Project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Mahi__Pizza_Project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Mahi__Pizza_Project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Mahi__Pizza_Project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Mahi__Pizza_Project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Mahi__Pizza_Project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Mahi__Pizza_Project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Mahi__Pizza_Project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Mahi__Pizza_Project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Mahi__Pizza_Project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Mahi__Pizza_Project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Mahi__Pizza_Project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Mahi__Pizza_Project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Mahi__Pizza_Project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Mahi__Pizza_Project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Mahi__Pizza_Project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Mahi__Pizza_Project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Mahi__Pizza_Project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Mahi__Pizza_Project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Mahi__Pizza_Project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Mahi__Pizza_Project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Mahi__Pizza_Project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Mahi__Pizza_Project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Mahi__Pizza_Project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Mahi__Pizza_Project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Mahi__Pizza_Project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Mahi__Pizza_Project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Mahi__Pizza_Project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Mahi__Pizza_Project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Mahi__Pizza_Project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Mahi__Pizza_Project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Mahi__Pizza_Project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Mahi__Pizza_Project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Mahi__Pizza_Project[[#This Row],[order_id]])</f>
        <v>1</v>
      </c>
      <c r="D42305" s="1" t="s">
        <v>72</v>
      </c>
      <c r="E42305">
        <v>2</v>
      </c>
      <c r="F42305" s="2">
        <v>42321</v>
      </c>
      <c r="G42305" s="2" t="str">
        <f>TEXT(Mahi__Pizza_Project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Mahi__Pizza_Project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Mahi__Pizza_Project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Mahi__Pizza_Project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Mahi__Pizza_Project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Mahi__Pizza_Project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Mahi__Pizza_Project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Mahi__Pizza_Project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Mahi__Pizza_Project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Mahi__Pizza_Project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Mahi__Pizza_Project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Mahi__Pizza_Project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Mahi__Pizza_Project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Mahi__Pizza_Project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Mahi__Pizza_Project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Mahi__Pizza_Project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Mahi__Pizza_Project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Mahi__Pizza_Project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Mahi__Pizza_Project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Mahi__Pizza_Project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Mahi__Pizza_Project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Mahi__Pizza_Project[[#This Row],[order_id]])</f>
        <v>1</v>
      </c>
      <c r="D42316" s="1" t="s">
        <v>22</v>
      </c>
      <c r="E42316">
        <v>1</v>
      </c>
      <c r="F42316" s="2">
        <v>42321</v>
      </c>
      <c r="G42316" s="2" t="str">
        <f>TEXT(Mahi__Pizza_Project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Mahi__Pizza_Project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Mahi__Pizza_Project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Mahi__Pizza_Project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Mahi__Pizza_Project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Mahi__Pizza_Project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Mahi__Pizza_Project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Mahi__Pizza_Project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Mahi__Pizza_Project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Mahi__Pizza_Project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Mahi__Pizza_Project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Mahi__Pizza_Project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Mahi__Pizza_Project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Mahi__Pizza_Project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Mahi__Pizza_Project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Mahi__Pizza_Project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Mahi__Pizza_Project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Mahi__Pizza_Project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Mahi__Pizza_Project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Mahi__Pizza_Project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Mahi__Pizza_Project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Mahi__Pizza_Project[[#This Row],[order_id]])</f>
        <v>1</v>
      </c>
      <c r="D42327" s="1" t="s">
        <v>34</v>
      </c>
      <c r="E42327">
        <v>1</v>
      </c>
      <c r="F42327" s="2">
        <v>42321</v>
      </c>
      <c r="G42327" s="2" t="str">
        <f>TEXT(Mahi__Pizza_Project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Mahi__Pizza_Project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Mahi__Pizza_Project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Mahi__Pizza_Project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Mahi__Pizza_Project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Mahi__Pizza_Project[[#This Row],[order_id]])</f>
        <v>1</v>
      </c>
      <c r="D42330" s="1" t="s">
        <v>46</v>
      </c>
      <c r="E42330">
        <v>1</v>
      </c>
      <c r="F42330" s="2">
        <v>42321</v>
      </c>
      <c r="G42330" s="2" t="str">
        <f>TEXT(Mahi__Pizza_Project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Mahi__Pizza_Project[[#This Row],[order_id]])</f>
        <v>1</v>
      </c>
      <c r="D42331" s="1" t="s">
        <v>95</v>
      </c>
      <c r="E42331">
        <v>1</v>
      </c>
      <c r="F42331" s="2">
        <v>42322</v>
      </c>
      <c r="G42331" s="2" t="str">
        <f>TEXT(Mahi__Pizza_Project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Mahi__Pizza_Project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Mahi__Pizza_Project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Mahi__Pizza_Project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Mahi__Pizza_Project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Mahi__Pizza_Project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Mahi__Pizza_Project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Mahi__Pizza_Project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Mahi__Pizza_Project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Mahi__Pizza_Project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Mahi__Pizza_Project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Mahi__Pizza_Project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Mahi__Pizza_Project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Mahi__Pizza_Project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Mahi__Pizza_Project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Mahi__Pizza_Project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Mahi__Pizza_Project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Mahi__Pizza_Project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Mahi__Pizza_Project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Mahi__Pizza_Project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Mahi__Pizza_Project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Mahi__Pizza_Project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Mahi__Pizza_Project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Mahi__Pizza_Project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Mahi__Pizza_Project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Mahi__Pizza_Project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Mahi__Pizza_Project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Mahi__Pizza_Project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Mahi__Pizza_Project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Mahi__Pizza_Project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Mahi__Pizza_Project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Mahi__Pizza_Project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Mahi__Pizza_Project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Mahi__Pizza_Project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Mahi__Pizza_Project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Mahi__Pizza_Project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Mahi__Pizza_Project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Mahi__Pizza_Project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Mahi__Pizza_Project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Mahi__Pizza_Project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Mahi__Pizza_Project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Mahi__Pizza_Project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Mahi__Pizza_Project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Mahi__Pizza_Project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Mahi__Pizza_Project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Mahi__Pizza_Project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Mahi__Pizza_Project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Mahi__Pizza_Project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Mahi__Pizza_Project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Mahi__Pizza_Project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Mahi__Pizza_Project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Mahi__Pizza_Project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Mahi__Pizza_Project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Mahi__Pizza_Project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Mahi__Pizza_Project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Mahi__Pizza_Project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Mahi__Pizza_Project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Mahi__Pizza_Project[[#This Row],[order_id]])</f>
        <v>1</v>
      </c>
      <c r="D42360" s="1" t="s">
        <v>29</v>
      </c>
      <c r="E42360">
        <v>1</v>
      </c>
      <c r="F42360" s="2">
        <v>42322</v>
      </c>
      <c r="G42360" s="2" t="str">
        <f>TEXT(Mahi__Pizza_Project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Mahi__Pizza_Project[[#This Row],[order_id]])</f>
        <v>1</v>
      </c>
      <c r="D42361" s="1" t="s">
        <v>65</v>
      </c>
      <c r="E42361">
        <v>1</v>
      </c>
      <c r="F42361" s="2">
        <v>42322</v>
      </c>
      <c r="G42361" s="2" t="str">
        <f>TEXT(Mahi__Pizza_Project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Mahi__Pizza_Project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Mahi__Pizza_Project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Mahi__Pizza_Project[[#This Row],[order_id]])</f>
        <v>1</v>
      </c>
      <c r="D42363" s="1" t="s">
        <v>65</v>
      </c>
      <c r="E42363">
        <v>1</v>
      </c>
      <c r="F42363" s="2">
        <v>42322</v>
      </c>
      <c r="G42363" s="2" t="str">
        <f>TEXT(Mahi__Pizza_Project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Mahi__Pizza_Project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Mahi__Pizza_Project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Mahi__Pizza_Project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Mahi__Pizza_Project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Mahi__Pizza_Project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Mahi__Pizza_Project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Mahi__Pizza_Project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Mahi__Pizza_Project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Mahi__Pizza_Project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Mahi__Pizza_Project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Mahi__Pizza_Project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Mahi__Pizza_Project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Mahi__Pizza_Project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Mahi__Pizza_Project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Mahi__Pizza_Project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Mahi__Pizza_Project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Mahi__Pizza_Project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Mahi__Pizza_Project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Mahi__Pizza_Project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Mahi__Pizza_Project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Mahi__Pizza_Project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Mahi__Pizza_Project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Mahi__Pizza_Project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Mahi__Pizza_Project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Mahi__Pizza_Project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Mahi__Pizza_Project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Mahi__Pizza_Project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Mahi__Pizza_Project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Mahi__Pizza_Project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Mahi__Pizza_Project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Mahi__Pizza_Project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Mahi__Pizza_Project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Mahi__Pizza_Project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Mahi__Pizza_Project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Mahi__Pizza_Project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Mahi__Pizza_Project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Mahi__Pizza_Project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Mahi__Pizza_Project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Mahi__Pizza_Project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Mahi__Pizza_Project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Mahi__Pizza_Project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Mahi__Pizza_Project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Mahi__Pizza_Project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Mahi__Pizza_Project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Mahi__Pizza_Project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Mahi__Pizza_Project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Mahi__Pizza_Project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Mahi__Pizza_Project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Mahi__Pizza_Project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Mahi__Pizza_Project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Mahi__Pizza_Project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Mahi__Pizza_Project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Mahi__Pizza_Project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Mahi__Pizza_Project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Mahi__Pizza_Project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Mahi__Pizza_Project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Mahi__Pizza_Project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Mahi__Pizza_Project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Mahi__Pizza_Project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Mahi__Pizza_Project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Mahi__Pizza_Project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Mahi__Pizza_Project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Mahi__Pizza_Project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Mahi__Pizza_Project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Mahi__Pizza_Project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Mahi__Pizza_Project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Mahi__Pizza_Project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Mahi__Pizza_Project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Mahi__Pizza_Project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Mahi__Pizza_Project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Mahi__Pizza_Project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Mahi__Pizza_Project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Mahi__Pizza_Project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Mahi__Pizza_Project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Mahi__Pizza_Project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Mahi__Pizza_Project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Mahi__Pizza_Project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Mahi__Pizza_Project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Mahi__Pizza_Project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Mahi__Pizza_Project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Mahi__Pizza_Project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Mahi__Pizza_Project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Mahi__Pizza_Project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Mahi__Pizza_Project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Mahi__Pizza_Project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Mahi__Pizza_Project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Mahi__Pizza_Project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Mahi__Pizza_Project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Mahi__Pizza_Project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Mahi__Pizza_Project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Mahi__Pizza_Project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Mahi__Pizza_Project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Mahi__Pizza_Project[[#This Row],[order_id]])</f>
        <v>1</v>
      </c>
      <c r="D42410" s="1" t="s">
        <v>68</v>
      </c>
      <c r="E42410">
        <v>1</v>
      </c>
      <c r="F42410" s="2">
        <v>42322</v>
      </c>
      <c r="G42410" s="2" t="str">
        <f>TEXT(Mahi__Pizza_Project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Mahi__Pizza_Project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Mahi__Pizza_Project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Mahi__Pizza_Project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Mahi__Pizza_Project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Mahi__Pizza_Project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Mahi__Pizza_Project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Mahi__Pizza_Project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Mahi__Pizza_Project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Mahi__Pizza_Project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Mahi__Pizza_Project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Mahi__Pizza_Project[[#This Row],[order_id]])</f>
        <v>1</v>
      </c>
      <c r="D42416" s="1" t="s">
        <v>15</v>
      </c>
      <c r="E42416">
        <v>1</v>
      </c>
      <c r="F42416" s="2">
        <v>42322</v>
      </c>
      <c r="G42416" s="2" t="str">
        <f>TEXT(Mahi__Pizza_Project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Mahi__Pizza_Project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Mahi__Pizza_Project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Mahi__Pizza_Project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Mahi__Pizza_Project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Mahi__Pizza_Project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Mahi__Pizza_Project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Mahi__Pizza_Project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Mahi__Pizza_Project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Mahi__Pizza_Project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Mahi__Pizza_Project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Mahi__Pizza_Project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Mahi__Pizza_Project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Mahi__Pizza_Project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Mahi__Pizza_Project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Mahi__Pizza_Project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Mahi__Pizza_Project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Mahi__Pizza_Project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Mahi__Pizza_Project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Mahi__Pizza_Project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Mahi__Pizza_Project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Mahi__Pizza_Project[[#This Row],[order_id]])</f>
        <v>1</v>
      </c>
      <c r="D42427" s="1" t="s">
        <v>73</v>
      </c>
      <c r="E42427">
        <v>1</v>
      </c>
      <c r="F42427" s="2">
        <v>42322</v>
      </c>
      <c r="G42427" s="2" t="str">
        <f>TEXT(Mahi__Pizza_Project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Mahi__Pizza_Project[[#This Row],[order_id]])</f>
        <v>1</v>
      </c>
      <c r="D42428" s="1" t="s">
        <v>68</v>
      </c>
      <c r="E42428">
        <v>1</v>
      </c>
      <c r="F42428" s="2">
        <v>42322</v>
      </c>
      <c r="G42428" s="2" t="str">
        <f>TEXT(Mahi__Pizza_Project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Mahi__Pizza_Project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Mahi__Pizza_Project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Mahi__Pizza_Project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Mahi__Pizza_Project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Mahi__Pizza_Project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Mahi__Pizza_Project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Mahi__Pizza_Project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Mahi__Pizza_Project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Mahi__Pizza_Project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Mahi__Pizza_Project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Mahi__Pizza_Project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Mahi__Pizza_Project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Mahi__Pizza_Project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Mahi__Pizza_Project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Mahi__Pizza_Project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Mahi__Pizza_Project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Mahi__Pizza_Project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Mahi__Pizza_Project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Mahi__Pizza_Project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Mahi__Pizza_Project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Mahi__Pizza_Project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Mahi__Pizza_Project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Mahi__Pizza_Project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Mahi__Pizza_Project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Mahi__Pizza_Project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Mahi__Pizza_Project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Mahi__Pizza_Project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Mahi__Pizza_Project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Mahi__Pizza_Project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Mahi__Pizza_Project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Mahi__Pizza_Project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Mahi__Pizza_Project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Mahi__Pizza_Project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Mahi__Pizza_Project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Mahi__Pizza_Project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Mahi__Pizza_Project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Mahi__Pizza_Project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Mahi__Pizza_Project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Mahi__Pizza_Project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Mahi__Pizza_Project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Mahi__Pizza_Project[[#This Row],[order_id]])</f>
        <v>1</v>
      </c>
      <c r="D42449" s="1" t="s">
        <v>92</v>
      </c>
      <c r="E42449">
        <v>1</v>
      </c>
      <c r="F42449" s="2">
        <v>42322</v>
      </c>
      <c r="G42449" s="2" t="str">
        <f>TEXT(Mahi__Pizza_Project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Mahi__Pizza_Project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Mahi__Pizza_Project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Mahi__Pizza_Project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Mahi__Pizza_Project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Mahi__Pizza_Project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Mahi__Pizza_Project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Mahi__Pizza_Project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Mahi__Pizza_Project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Mahi__Pizza_Project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Mahi__Pizza_Project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Mahi__Pizza_Project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Mahi__Pizza_Project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Mahi__Pizza_Project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Mahi__Pizza_Project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Mahi__Pizza_Project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Mahi__Pizza_Project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Mahi__Pizza_Project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Mahi__Pizza_Project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Mahi__Pizza_Project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Mahi__Pizza_Project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Mahi__Pizza_Project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Mahi__Pizza_Project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Mahi__Pizza_Project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Mahi__Pizza_Project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Mahi__Pizza_Project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Mahi__Pizza_Project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Mahi__Pizza_Project[[#This Row],[order_id]])</f>
        <v>1</v>
      </c>
      <c r="D42463" s="1" t="s">
        <v>65</v>
      </c>
      <c r="E42463">
        <v>1</v>
      </c>
      <c r="F42463" s="2">
        <v>42322</v>
      </c>
      <c r="G42463" s="2" t="str">
        <f>TEXT(Mahi__Pizza_Project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Mahi__Pizza_Project[[#This Row],[order_id]])</f>
        <v>1</v>
      </c>
      <c r="D42464" s="1" t="s">
        <v>46</v>
      </c>
      <c r="E42464">
        <v>1</v>
      </c>
      <c r="F42464" s="2">
        <v>42322</v>
      </c>
      <c r="G42464" s="2" t="str">
        <f>TEXT(Mahi__Pizza_Project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Mahi__Pizza_Project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Mahi__Pizza_Project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Mahi__Pizza_Project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Mahi__Pizza_Project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Mahi__Pizza_Project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Mahi__Pizza_Project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Mahi__Pizza_Project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Mahi__Pizza_Project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Mahi__Pizza_Project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Mahi__Pizza_Project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Mahi__Pizza_Project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Mahi__Pizza_Project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Mahi__Pizza_Project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Mahi__Pizza_Project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Mahi__Pizza_Project[[#This Row],[order_id]])</f>
        <v>1</v>
      </c>
      <c r="D42472" s="1" t="s">
        <v>80</v>
      </c>
      <c r="E42472">
        <v>1</v>
      </c>
      <c r="F42472" s="2">
        <v>42323</v>
      </c>
      <c r="G42472" s="2" t="str">
        <f>TEXT(Mahi__Pizza_Project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Mahi__Pizza_Project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Mahi__Pizza_Project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Mahi__Pizza_Project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Mahi__Pizza_Project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Mahi__Pizza_Project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Mahi__Pizza_Project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Mahi__Pizza_Project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Mahi__Pizza_Project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Mahi__Pizza_Project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Mahi__Pizza_Project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Mahi__Pizza_Project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Mahi__Pizza_Project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Mahi__Pizza_Project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Mahi__Pizza_Project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Mahi__Pizza_Project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Mahi__Pizza_Project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Mahi__Pizza_Project[[#This Row],[order_id]])</f>
        <v>1</v>
      </c>
      <c r="D42481" s="1" t="s">
        <v>69</v>
      </c>
      <c r="E42481">
        <v>1</v>
      </c>
      <c r="F42481" s="2">
        <v>42323</v>
      </c>
      <c r="G42481" s="2" t="str">
        <f>TEXT(Mahi__Pizza_Project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Mahi__Pizza_Project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Mahi__Pizza_Project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Mahi__Pizza_Project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Mahi__Pizza_Project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Mahi__Pizza_Project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Mahi__Pizza_Project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Mahi__Pizza_Project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Mahi__Pizza_Project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Mahi__Pizza_Project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Mahi__Pizza_Project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Mahi__Pizza_Project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Mahi__Pizza_Project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Mahi__Pizza_Project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Mahi__Pizza_Project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Mahi__Pizza_Project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Mahi__Pizza_Project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Mahi__Pizza_Project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Mahi__Pizza_Project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Mahi__Pizza_Project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Mahi__Pizza_Project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Mahi__Pizza_Project[[#This Row],[order_id]])</f>
        <v>1</v>
      </c>
      <c r="D42492" s="1" t="s">
        <v>11</v>
      </c>
      <c r="E42492">
        <v>1</v>
      </c>
      <c r="F42492" s="2">
        <v>42323</v>
      </c>
      <c r="G42492" s="2" t="str">
        <f>TEXT(Mahi__Pizza_Project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Mahi__Pizza_Project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Mahi__Pizza_Project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Mahi__Pizza_Project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Mahi__Pizza_Project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Mahi__Pizza_Project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Mahi__Pizza_Project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Mahi__Pizza_Project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Mahi__Pizza_Project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Mahi__Pizza_Project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Mahi__Pizza_Project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Mahi__Pizza_Project[[#This Row],[order_id]])</f>
        <v>1</v>
      </c>
      <c r="D42498" s="1" t="s">
        <v>50</v>
      </c>
      <c r="E42498">
        <v>1</v>
      </c>
      <c r="F42498" s="2">
        <v>42323</v>
      </c>
      <c r="G42498" s="2" t="str">
        <f>TEXT(Mahi__Pizza_Project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Mahi__Pizza_Project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Mahi__Pizza_Project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Mahi__Pizza_Project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Mahi__Pizza_Project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Mahi__Pizza_Project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Mahi__Pizza_Project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Mahi__Pizza_Project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Mahi__Pizza_Project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Mahi__Pizza_Project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Mahi__Pizza_Project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Mahi__Pizza_Project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Mahi__Pizza_Project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Mahi__Pizza_Project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Mahi__Pizza_Project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Mahi__Pizza_Project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Mahi__Pizza_Project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Mahi__Pizza_Project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Mahi__Pizza_Project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Mahi__Pizza_Project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Mahi__Pizza_Project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Mahi__Pizza_Project[[#This Row],[order_id]])</f>
        <v>1</v>
      </c>
      <c r="D42509" s="1" t="s">
        <v>76</v>
      </c>
      <c r="E42509">
        <v>1</v>
      </c>
      <c r="F42509" s="2">
        <v>42323</v>
      </c>
      <c r="G42509" s="2" t="str">
        <f>TEXT(Mahi__Pizza_Project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Mahi__Pizza_Project[[#This Row],[order_id]])</f>
        <v>1</v>
      </c>
      <c r="D42510" s="1" t="s">
        <v>11</v>
      </c>
      <c r="E42510">
        <v>1</v>
      </c>
      <c r="F42510" s="2">
        <v>42323</v>
      </c>
      <c r="G42510" s="2" t="str">
        <f>TEXT(Mahi__Pizza_Project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Mahi__Pizza_Project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Mahi__Pizza_Project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Mahi__Pizza_Project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Mahi__Pizza_Project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Mahi__Pizza_Project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Mahi__Pizza_Project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Mahi__Pizza_Project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Mahi__Pizza_Project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Mahi__Pizza_Project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Mahi__Pizza_Project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Mahi__Pizza_Project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Mahi__Pizza_Project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Mahi__Pizza_Project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Mahi__Pizza_Project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Mahi__Pizza_Project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Mahi__Pizza_Project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Mahi__Pizza_Project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Mahi__Pizza_Project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Mahi__Pizza_Project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Mahi__Pizza_Project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Mahi__Pizza_Project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Mahi__Pizza_Project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Mahi__Pizza_Project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Mahi__Pizza_Project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Mahi__Pizza_Project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Mahi__Pizza_Project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Mahi__Pizza_Project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Mahi__Pizza_Project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Mahi__Pizza_Project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Mahi__Pizza_Project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Mahi__Pizza_Project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Mahi__Pizza_Project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Mahi__Pizza_Project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Mahi__Pizza_Project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Mahi__Pizza_Project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Mahi__Pizza_Project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Mahi__Pizza_Project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Mahi__Pizza_Project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Mahi__Pizza_Project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Mahi__Pizza_Project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Mahi__Pizza_Project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Mahi__Pizza_Project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Mahi__Pizza_Project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Mahi__Pizza_Project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Mahi__Pizza_Project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Mahi__Pizza_Project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Mahi__Pizza_Project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Mahi__Pizza_Project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Mahi__Pizza_Project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Mahi__Pizza_Project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Mahi__Pizza_Project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Mahi__Pizza_Project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Mahi__Pizza_Project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Mahi__Pizza_Project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Mahi__Pizza_Project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Mahi__Pizza_Project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Mahi__Pizza_Project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Mahi__Pizza_Project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Mahi__Pizza_Project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Mahi__Pizza_Project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Mahi__Pizza_Project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Mahi__Pizza_Project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Mahi__Pizza_Project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Mahi__Pizza_Project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Mahi__Pizza_Project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Mahi__Pizza_Project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Mahi__Pizza_Project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Mahi__Pizza_Project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Mahi__Pizza_Project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Mahi__Pizza_Project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Mahi__Pizza_Project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Mahi__Pizza_Project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Mahi__Pizza_Project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Mahi__Pizza_Project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Mahi__Pizza_Project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Mahi__Pizza_Project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Mahi__Pizza_Project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Mahi__Pizza_Project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Mahi__Pizza_Project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Mahi__Pizza_Project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Mahi__Pizza_Project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Mahi__Pizza_Project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Mahi__Pizza_Project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Mahi__Pizza_Project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Mahi__Pizza_Project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Mahi__Pizza_Project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Mahi__Pizza_Project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Mahi__Pizza_Project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Mahi__Pizza_Project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Mahi__Pizza_Project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Mahi__Pizza_Project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Mahi__Pizza_Project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Mahi__Pizza_Project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Mahi__Pizza_Project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Mahi__Pizza_Project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Mahi__Pizza_Project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Mahi__Pizza_Project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Mahi__Pizza_Project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Mahi__Pizza_Project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Mahi__Pizza_Project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Mahi__Pizza_Project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Mahi__Pizza_Project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Mahi__Pizza_Project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Mahi__Pizza_Project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Mahi__Pizza_Project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Mahi__Pizza_Project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Mahi__Pizza_Project[[#This Row],[order_id]])</f>
        <v>1</v>
      </c>
      <c r="D42564" s="1" t="s">
        <v>61</v>
      </c>
      <c r="E42564">
        <v>1</v>
      </c>
      <c r="F42564" s="2">
        <v>42323</v>
      </c>
      <c r="G42564" s="2" t="str">
        <f>TEXT(Mahi__Pizza_Project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Mahi__Pizza_Project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Mahi__Pizza_Project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Mahi__Pizza_Project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Mahi__Pizza_Project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Mahi__Pizza_Project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Mahi__Pizza_Project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Mahi__Pizza_Project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Mahi__Pizza_Project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Mahi__Pizza_Project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Mahi__Pizza_Project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Mahi__Pizza_Project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Mahi__Pizza_Project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Mahi__Pizza_Project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Mahi__Pizza_Project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Mahi__Pizza_Project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Mahi__Pizza_Project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Mahi__Pizza_Project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Mahi__Pizza_Project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Mahi__Pizza_Project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Mahi__Pizza_Project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Mahi__Pizza_Project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Mahi__Pizza_Project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Mahi__Pizza_Project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Mahi__Pizza_Project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Mahi__Pizza_Project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Mahi__Pizza_Project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Mahi__Pizza_Project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Mahi__Pizza_Project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Mahi__Pizza_Project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Mahi__Pizza_Project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Mahi__Pizza_Project[[#This Row],[order_id]])</f>
        <v>1</v>
      </c>
      <c r="D42580" s="1" t="s">
        <v>80</v>
      </c>
      <c r="E42580">
        <v>1</v>
      </c>
      <c r="F42580" s="2">
        <v>42323</v>
      </c>
      <c r="G42580" s="2" t="str">
        <f>TEXT(Mahi__Pizza_Project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Mahi__Pizza_Project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Mahi__Pizza_Project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Mahi__Pizza_Project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Mahi__Pizza_Project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Mahi__Pizza_Project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Mahi__Pizza_Project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Mahi__Pizza_Project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Mahi__Pizza_Project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Mahi__Pizza_Project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Mahi__Pizza_Project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Mahi__Pizza_Project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Mahi__Pizza_Project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Mahi__Pizza_Project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Mahi__Pizza_Project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Mahi__Pizza_Project[[#This Row],[order_id]])</f>
        <v>1</v>
      </c>
      <c r="D42588" s="1" t="s">
        <v>29</v>
      </c>
      <c r="E42588">
        <v>1</v>
      </c>
      <c r="F42588" s="2">
        <v>42324</v>
      </c>
      <c r="G42588" s="2" t="str">
        <f>TEXT(Mahi__Pizza_Project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Mahi__Pizza_Project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Mahi__Pizza_Project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Mahi__Pizza_Project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Mahi__Pizza_Project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Mahi__Pizza_Project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Mahi__Pizza_Project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Mahi__Pizza_Project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Mahi__Pizza_Project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Mahi__Pizza_Project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Mahi__Pizza_Project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Mahi__Pizza_Project[[#This Row],[order_id]])</f>
        <v>1</v>
      </c>
      <c r="D42594" s="1" t="s">
        <v>72</v>
      </c>
      <c r="E42594">
        <v>1</v>
      </c>
      <c r="F42594" s="2">
        <v>42324</v>
      </c>
      <c r="G42594" s="2" t="str">
        <f>TEXT(Mahi__Pizza_Project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Mahi__Pizza_Project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Mahi__Pizza_Project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Mahi__Pizza_Project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Mahi__Pizza_Project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Mahi__Pizza_Project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Mahi__Pizza_Project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Mahi__Pizza_Project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Mahi__Pizza_Project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Mahi__Pizza_Project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Mahi__Pizza_Project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Mahi__Pizza_Project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Mahi__Pizza_Project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Mahi__Pizza_Project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Mahi__Pizza_Project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Mahi__Pizza_Project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Mahi__Pizza_Project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Mahi__Pizza_Project[[#This Row],[order_id]])</f>
        <v>1</v>
      </c>
      <c r="D42603" s="1" t="s">
        <v>55</v>
      </c>
      <c r="E42603">
        <v>1</v>
      </c>
      <c r="F42603" s="2">
        <v>42324</v>
      </c>
      <c r="G42603" s="2" t="str">
        <f>TEXT(Mahi__Pizza_Project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Mahi__Pizza_Project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Mahi__Pizza_Project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Mahi__Pizza_Project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Mahi__Pizza_Project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Mahi__Pizza_Project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Mahi__Pizza_Project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Mahi__Pizza_Project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Mahi__Pizza_Project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Mahi__Pizza_Project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Mahi__Pizza_Project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Mahi__Pizza_Project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Mahi__Pizza_Project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Mahi__Pizza_Project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Mahi__Pizza_Project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Mahi__Pizza_Project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Mahi__Pizza_Project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Mahi__Pizza_Project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Mahi__Pizza_Project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Mahi__Pizza_Project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Mahi__Pizza_Project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Mahi__Pizza_Project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Mahi__Pizza_Project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Mahi__Pizza_Project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Mahi__Pizza_Project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Mahi__Pizza_Project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Mahi__Pizza_Project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Mahi__Pizza_Project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Mahi__Pizza_Project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Mahi__Pizza_Project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Mahi__Pizza_Project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Mahi__Pizza_Project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Mahi__Pizza_Project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Mahi__Pizza_Project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Mahi__Pizza_Project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Mahi__Pizza_Project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Mahi__Pizza_Project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Mahi__Pizza_Project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Mahi__Pizza_Project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Mahi__Pizza_Project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Mahi__Pizza_Project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Mahi__Pizza_Project[[#This Row],[order_id]])</f>
        <v>1</v>
      </c>
      <c r="D42624" s="1" t="s">
        <v>83</v>
      </c>
      <c r="E42624">
        <v>1</v>
      </c>
      <c r="F42624" s="2">
        <v>42324</v>
      </c>
      <c r="G42624" s="2" t="str">
        <f>TEXT(Mahi__Pizza_Project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Mahi__Pizza_Project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Mahi__Pizza_Project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Mahi__Pizza_Project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Mahi__Pizza_Project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Mahi__Pizza_Project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Mahi__Pizza_Project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Mahi__Pizza_Project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Mahi__Pizza_Project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Mahi__Pizza_Project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Mahi__Pizza_Project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Mahi__Pizza_Project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Mahi__Pizza_Project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Mahi__Pizza_Project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Mahi__Pizza_Project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Mahi__Pizza_Project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Mahi__Pizza_Project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Mahi__Pizza_Project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Mahi__Pizza_Project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Mahi__Pizza_Project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Mahi__Pizza_Project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Mahi__Pizza_Project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Mahi__Pizza_Project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Mahi__Pizza_Project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Mahi__Pizza_Project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Mahi__Pizza_Project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Mahi__Pizza_Project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Mahi__Pizza_Project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Mahi__Pizza_Project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Mahi__Pizza_Project[[#This Row],[order_id]])</f>
        <v>1</v>
      </c>
      <c r="D42639" s="1" t="s">
        <v>77</v>
      </c>
      <c r="E42639">
        <v>1</v>
      </c>
      <c r="F42639" s="2">
        <v>42324</v>
      </c>
      <c r="G42639" s="2" t="str">
        <f>TEXT(Mahi__Pizza_Project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Mahi__Pizza_Project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Mahi__Pizza_Project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Mahi__Pizza_Project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Mahi__Pizza_Project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Mahi__Pizza_Project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Mahi__Pizza_Project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Mahi__Pizza_Project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Mahi__Pizza_Project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Mahi__Pizza_Project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Mahi__Pizza_Project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Mahi__Pizza_Project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Mahi__Pizza_Project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Mahi__Pizza_Project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Mahi__Pizza_Project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Mahi__Pizza_Project[[#This Row],[order_id]])</f>
        <v>1</v>
      </c>
      <c r="D42647" s="1" t="s">
        <v>55</v>
      </c>
      <c r="E42647">
        <v>1</v>
      </c>
      <c r="F42647" s="2">
        <v>42324</v>
      </c>
      <c r="G42647" s="2" t="str">
        <f>TEXT(Mahi__Pizza_Project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Mahi__Pizza_Project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Mahi__Pizza_Project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Mahi__Pizza_Project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Mahi__Pizza_Project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Mahi__Pizza_Project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Mahi__Pizza_Project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Mahi__Pizza_Project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Mahi__Pizza_Project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Mahi__Pizza_Project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Mahi__Pizza_Project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Mahi__Pizza_Project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Mahi__Pizza_Project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Mahi__Pizza_Project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Mahi__Pizza_Project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Mahi__Pizza_Project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Mahi__Pizza_Project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Mahi__Pizza_Project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Mahi__Pizza_Project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Mahi__Pizza_Project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Mahi__Pizza_Project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Mahi__Pizza_Project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Mahi__Pizza_Project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Mahi__Pizza_Project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Mahi__Pizza_Project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Mahi__Pizza_Project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Mahi__Pizza_Project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Mahi__Pizza_Project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Mahi__Pizza_Project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Mahi__Pizza_Project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Mahi__Pizza_Project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Mahi__Pizza_Project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Mahi__Pizza_Project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Mahi__Pizza_Project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Mahi__Pizza_Project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Mahi__Pizza_Project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Mahi__Pizza_Project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Mahi__Pizza_Project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Mahi__Pizza_Project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Mahi__Pizza_Project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Mahi__Pizza_Project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Mahi__Pizza_Project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Mahi__Pizza_Project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Mahi__Pizza_Project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Mahi__Pizza_Project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Mahi__Pizza_Project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Mahi__Pizza_Project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Mahi__Pizza_Project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Mahi__Pizza_Project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Mahi__Pizza_Project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Mahi__Pizza_Project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Mahi__Pizza_Project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Mahi__Pizza_Project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Mahi__Pizza_Project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Mahi__Pizza_Project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Mahi__Pizza_Project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Mahi__Pizza_Project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Mahi__Pizza_Project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Mahi__Pizza_Project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Mahi__Pizza_Project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Mahi__Pizza_Project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Mahi__Pizza_Project[[#This Row],[order_id]])</f>
        <v>1</v>
      </c>
      <c r="D42678" s="1" t="s">
        <v>18</v>
      </c>
      <c r="E42678">
        <v>1</v>
      </c>
      <c r="F42678" s="2">
        <v>42324</v>
      </c>
      <c r="G42678" s="2" t="str">
        <f>TEXT(Mahi__Pizza_Project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Mahi__Pizza_Project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Mahi__Pizza_Project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Mahi__Pizza_Project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Mahi__Pizza_Project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Mahi__Pizza_Project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Mahi__Pizza_Project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Mahi__Pizza_Project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Mahi__Pizza_Project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Mahi__Pizza_Project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Mahi__Pizza_Project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Mahi__Pizza_Project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Mahi__Pizza_Project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Mahi__Pizza_Project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Mahi__Pizza_Project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Mahi__Pizza_Project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Mahi__Pizza_Project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Mahi__Pizza_Project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Mahi__Pizza_Project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Mahi__Pizza_Project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Mahi__Pizza_Project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Mahi__Pizza_Project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Mahi__Pizza_Project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Mahi__Pizza_Project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Mahi__Pizza_Project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Mahi__Pizza_Project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Mahi__Pizza_Project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Mahi__Pizza_Project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Mahi__Pizza_Project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Mahi__Pizza_Project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Mahi__Pizza_Project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Mahi__Pizza_Project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Mahi__Pizza_Project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Mahi__Pizza_Project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Mahi__Pizza_Project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Mahi__Pizza_Project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Mahi__Pizza_Project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Mahi__Pizza_Project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Mahi__Pizza_Project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Mahi__Pizza_Project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Mahi__Pizza_Project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Mahi__Pizza_Project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Mahi__Pizza_Project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Mahi__Pizza_Project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Mahi__Pizza_Project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Mahi__Pizza_Project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Mahi__Pizza_Project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Mahi__Pizza_Project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Mahi__Pizza_Project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Mahi__Pizza_Project[[#This Row],[order_id]])</f>
        <v>1</v>
      </c>
      <c r="D42703" s="1" t="s">
        <v>18</v>
      </c>
      <c r="E42703">
        <v>1</v>
      </c>
      <c r="F42703" s="2">
        <v>42324</v>
      </c>
      <c r="G42703" s="2" t="str">
        <f>TEXT(Mahi__Pizza_Project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Mahi__Pizza_Project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Mahi__Pizza_Project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Mahi__Pizza_Project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Mahi__Pizza_Project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Mahi__Pizza_Project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Mahi__Pizza_Project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Mahi__Pizza_Project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Mahi__Pizza_Project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Mahi__Pizza_Project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Mahi__Pizza_Project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Mahi__Pizza_Project[[#This Row],[order_id]])</f>
        <v>1</v>
      </c>
      <c r="D42709" s="1" t="s">
        <v>29</v>
      </c>
      <c r="E42709">
        <v>1</v>
      </c>
      <c r="F42709" s="2">
        <v>42324</v>
      </c>
      <c r="G42709" s="2" t="str">
        <f>TEXT(Mahi__Pizza_Project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Mahi__Pizza_Project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Mahi__Pizza_Project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Mahi__Pizza_Project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Mahi__Pizza_Project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Mahi__Pizza_Project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Mahi__Pizza_Project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Mahi__Pizza_Project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Mahi__Pizza_Project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Mahi__Pizza_Project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Mahi__Pizza_Project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Mahi__Pizza_Project[[#This Row],[order_id]])</f>
        <v>1</v>
      </c>
      <c r="D42715" s="1" t="s">
        <v>33</v>
      </c>
      <c r="E42715">
        <v>1</v>
      </c>
      <c r="F42715" s="2">
        <v>42324</v>
      </c>
      <c r="G42715" s="2" t="str">
        <f>TEXT(Mahi__Pizza_Project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Mahi__Pizza_Project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Mahi__Pizza_Project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Mahi__Pizza_Project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Mahi__Pizza_Project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Mahi__Pizza_Project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Mahi__Pizza_Project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Mahi__Pizza_Project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Mahi__Pizza_Project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Mahi__Pizza_Project[[#This Row],[order_id]])</f>
        <v>1</v>
      </c>
      <c r="D42720" s="1" t="s">
        <v>15</v>
      </c>
      <c r="E42720">
        <v>1</v>
      </c>
      <c r="F42720" s="2">
        <v>42325</v>
      </c>
      <c r="G42720" s="2" t="str">
        <f>TEXT(Mahi__Pizza_Project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Mahi__Pizza_Project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Mahi__Pizza_Project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Mahi__Pizza_Project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Mahi__Pizza_Project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Mahi__Pizza_Project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Mahi__Pizza_Project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Mahi__Pizza_Project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Mahi__Pizza_Project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Mahi__Pizza_Project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Mahi__Pizza_Project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Mahi__Pizza_Project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Mahi__Pizza_Project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Mahi__Pizza_Project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Mahi__Pizza_Project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Mahi__Pizza_Project[[#This Row],[order_id]])</f>
        <v>1</v>
      </c>
      <c r="D42728" s="1" t="s">
        <v>37</v>
      </c>
      <c r="E42728">
        <v>1</v>
      </c>
      <c r="F42728" s="2">
        <v>42325</v>
      </c>
      <c r="G42728" s="2" t="str">
        <f>TEXT(Mahi__Pizza_Project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Mahi__Pizza_Project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Mahi__Pizza_Project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Mahi__Pizza_Project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Mahi__Pizza_Project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Mahi__Pizza_Project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Mahi__Pizza_Project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Mahi__Pizza_Project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Mahi__Pizza_Project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Mahi__Pizza_Project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Mahi__Pizza_Project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Mahi__Pizza_Project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Mahi__Pizza_Project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Mahi__Pizza_Project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Mahi__Pizza_Project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Mahi__Pizza_Project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Mahi__Pizza_Project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Mahi__Pizza_Project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Mahi__Pizza_Project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Mahi__Pizza_Project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Mahi__Pizza_Project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Mahi__Pizza_Project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Mahi__Pizza_Project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Mahi__Pizza_Project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Mahi__Pizza_Project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Mahi__Pizza_Project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Mahi__Pizza_Project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Mahi__Pizza_Project[[#This Row],[order_id]])</f>
        <v>1</v>
      </c>
      <c r="D42742" s="1" t="s">
        <v>43</v>
      </c>
      <c r="E42742">
        <v>1</v>
      </c>
      <c r="F42742" s="2">
        <v>42325</v>
      </c>
      <c r="G42742" s="2" t="str">
        <f>TEXT(Mahi__Pizza_Project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Mahi__Pizza_Project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Mahi__Pizza_Project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Mahi__Pizza_Project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Mahi__Pizza_Project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Mahi__Pizza_Project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Mahi__Pizza_Project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Mahi__Pizza_Project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Mahi__Pizza_Project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Mahi__Pizza_Project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Mahi__Pizza_Project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Mahi__Pizza_Project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Mahi__Pizza_Project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Mahi__Pizza_Project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Mahi__Pizza_Project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Mahi__Pizza_Project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Mahi__Pizza_Project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Mahi__Pizza_Project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Mahi__Pizza_Project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Mahi__Pizza_Project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Mahi__Pizza_Project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Mahi__Pizza_Project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Mahi__Pizza_Project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Mahi__Pizza_Project[[#This Row],[order_id]])</f>
        <v>1</v>
      </c>
      <c r="D42754" s="1" t="s">
        <v>29</v>
      </c>
      <c r="E42754">
        <v>1</v>
      </c>
      <c r="F42754" s="2">
        <v>42325</v>
      </c>
      <c r="G42754" s="2" t="str">
        <f>TEXT(Mahi__Pizza_Project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Mahi__Pizza_Project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Mahi__Pizza_Project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Mahi__Pizza_Project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Mahi__Pizza_Project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Mahi__Pizza_Project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Mahi__Pizza_Project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Mahi__Pizza_Project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Mahi__Pizza_Project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Mahi__Pizza_Project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Mahi__Pizza_Project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Mahi__Pizza_Project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Mahi__Pizza_Project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Mahi__Pizza_Project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Mahi__Pizza_Project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Mahi__Pizza_Project[[#This Row],[order_id]])</f>
        <v>1</v>
      </c>
      <c r="D42762" s="1" t="s">
        <v>54</v>
      </c>
      <c r="E42762">
        <v>1</v>
      </c>
      <c r="F42762" s="2">
        <v>42325</v>
      </c>
      <c r="G42762" s="2" t="str">
        <f>TEXT(Mahi__Pizza_Project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Mahi__Pizza_Project[[#This Row],[order_id]])</f>
        <v>1</v>
      </c>
      <c r="D42763" s="1" t="s">
        <v>37</v>
      </c>
      <c r="E42763">
        <v>1</v>
      </c>
      <c r="F42763" s="2">
        <v>42325</v>
      </c>
      <c r="G42763" s="2" t="str">
        <f>TEXT(Mahi__Pizza_Project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Mahi__Pizza_Project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Mahi__Pizza_Project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Mahi__Pizza_Project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Mahi__Pizza_Project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Mahi__Pizza_Project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Mahi__Pizza_Project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Mahi__Pizza_Project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Mahi__Pizza_Project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Mahi__Pizza_Project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Mahi__Pizza_Project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Mahi__Pizza_Project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Mahi__Pizza_Project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Mahi__Pizza_Project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Mahi__Pizza_Project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Mahi__Pizza_Project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Mahi__Pizza_Project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Mahi__Pizza_Project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Mahi__Pizza_Project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Mahi__Pizza_Project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Mahi__Pizza_Project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Mahi__Pizza_Project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Mahi__Pizza_Project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Mahi__Pizza_Project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Mahi__Pizza_Project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Mahi__Pizza_Project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Mahi__Pizza_Project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Mahi__Pizza_Project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Mahi__Pizza_Project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Mahi__Pizza_Project[[#This Row],[order_id]])</f>
        <v>1</v>
      </c>
      <c r="D42778" s="1" t="s">
        <v>68</v>
      </c>
      <c r="E42778">
        <v>1</v>
      </c>
      <c r="F42778" s="2">
        <v>42325</v>
      </c>
      <c r="G42778" s="2" t="str">
        <f>TEXT(Mahi__Pizza_Project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Mahi__Pizza_Project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Mahi__Pizza_Project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Mahi__Pizza_Project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Mahi__Pizza_Project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Mahi__Pizza_Project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Mahi__Pizza_Project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Mahi__Pizza_Project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Mahi__Pizza_Project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Mahi__Pizza_Project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Mahi__Pizza_Project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Mahi__Pizza_Project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Mahi__Pizza_Project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Mahi__Pizza_Project[[#This Row],[order_id]])</f>
        <v>1</v>
      </c>
      <c r="D42785" s="1" t="s">
        <v>55</v>
      </c>
      <c r="E42785">
        <v>1</v>
      </c>
      <c r="F42785" s="2">
        <v>42325</v>
      </c>
      <c r="G42785" s="2" t="str">
        <f>TEXT(Mahi__Pizza_Project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Mahi__Pizza_Project[[#This Row],[order_id]])</f>
        <v>1</v>
      </c>
      <c r="D42786" s="1" t="s">
        <v>43</v>
      </c>
      <c r="E42786">
        <v>1</v>
      </c>
      <c r="F42786" s="2">
        <v>42325</v>
      </c>
      <c r="G42786" s="2" t="str">
        <f>TEXT(Mahi__Pizza_Project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Mahi__Pizza_Project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Mahi__Pizza_Project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Mahi__Pizza_Project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Mahi__Pizza_Project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Mahi__Pizza_Project[[#This Row],[order_id]])</f>
        <v>1</v>
      </c>
      <c r="D42789" s="1" t="s">
        <v>29</v>
      </c>
      <c r="E42789">
        <v>1</v>
      </c>
      <c r="F42789" s="2">
        <v>42325</v>
      </c>
      <c r="G42789" s="2" t="str">
        <f>TEXT(Mahi__Pizza_Project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Mahi__Pizza_Project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Mahi__Pizza_Project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Mahi__Pizza_Project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Mahi__Pizza_Project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Mahi__Pizza_Project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Mahi__Pizza_Project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Mahi__Pizza_Project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Mahi__Pizza_Project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Mahi__Pizza_Project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Mahi__Pizza_Project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Mahi__Pizza_Project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Mahi__Pizza_Project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Mahi__Pizza_Project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Mahi__Pizza_Project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Mahi__Pizza_Project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Mahi__Pizza_Project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Mahi__Pizza_Project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Mahi__Pizza_Project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Mahi__Pizza_Project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Mahi__Pizza_Project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Mahi__Pizza_Project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Mahi__Pizza_Project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Mahi__Pizza_Project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Mahi__Pizza_Project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Mahi__Pizza_Project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Mahi__Pizza_Project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Mahi__Pizza_Project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Mahi__Pizza_Project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Mahi__Pizza_Project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Mahi__Pizza_Project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Mahi__Pizza_Project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Mahi__Pizza_Project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Mahi__Pizza_Project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Mahi__Pizza_Project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Mahi__Pizza_Project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Mahi__Pizza_Project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Mahi__Pizza_Project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Mahi__Pizza_Project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Mahi__Pizza_Project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Mahi__Pizza_Project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Mahi__Pizza_Project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Mahi__Pizza_Project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Mahi__Pizza_Project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Mahi__Pizza_Project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Mahi__Pizza_Project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Mahi__Pizza_Project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Mahi__Pizza_Project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Mahi__Pizza_Project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Mahi__Pizza_Project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Mahi__Pizza_Project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Mahi__Pizza_Project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Mahi__Pizza_Project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Mahi__Pizza_Project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Mahi__Pizza_Project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Mahi__Pizza_Project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Mahi__Pizza_Project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Mahi__Pizza_Project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Mahi__Pizza_Project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Mahi__Pizza_Project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Mahi__Pizza_Project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Mahi__Pizza_Project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Mahi__Pizza_Project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Mahi__Pizza_Project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Mahi__Pizza_Project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Mahi__Pizza_Project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Mahi__Pizza_Project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Mahi__Pizza_Project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Mahi__Pizza_Project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Mahi__Pizza_Project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Mahi__Pizza_Project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Mahi__Pizza_Project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Mahi__Pizza_Project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Mahi__Pizza_Project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Mahi__Pizza_Project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Mahi__Pizza_Project[[#This Row],[order_id]])</f>
        <v>1</v>
      </c>
      <c r="D42827" s="1" t="s">
        <v>73</v>
      </c>
      <c r="E42827">
        <v>1</v>
      </c>
      <c r="F42827" s="2">
        <v>42325</v>
      </c>
      <c r="G42827" s="2" t="str">
        <f>TEXT(Mahi__Pizza_Project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Mahi__Pizza_Project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Mahi__Pizza_Project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Mahi__Pizza_Project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Mahi__Pizza_Project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Mahi__Pizza_Project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Mahi__Pizza_Project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Mahi__Pizza_Project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Mahi__Pizza_Project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Mahi__Pizza_Project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Mahi__Pizza_Project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Mahi__Pizza_Project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Mahi__Pizza_Project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Mahi__Pizza_Project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Mahi__Pizza_Project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Mahi__Pizza_Project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Mahi__Pizza_Project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Mahi__Pizza_Project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Mahi__Pizza_Project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Mahi__Pizza_Project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Mahi__Pizza_Project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Mahi__Pizza_Project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Mahi__Pizza_Project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Mahi__Pizza_Project[[#This Row],[order_id]])</f>
        <v>1</v>
      </c>
      <c r="D42839" s="1" t="s">
        <v>72</v>
      </c>
      <c r="E42839">
        <v>1</v>
      </c>
      <c r="F42839" s="2">
        <v>42326</v>
      </c>
      <c r="G42839" s="2" t="str">
        <f>TEXT(Mahi__Pizza_Project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Mahi__Pizza_Project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Mahi__Pizza_Project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Mahi__Pizza_Project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Mahi__Pizza_Project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Mahi__Pizza_Project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Mahi__Pizza_Project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Mahi__Pizza_Project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Mahi__Pizza_Project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Mahi__Pizza_Project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Mahi__Pizza_Project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Mahi__Pizza_Project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Mahi__Pizza_Project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Mahi__Pizza_Project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Mahi__Pizza_Project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Mahi__Pizza_Project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Mahi__Pizza_Project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Mahi__Pizza_Project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Mahi__Pizza_Project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Mahi__Pizza_Project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Mahi__Pizza_Project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Mahi__Pizza_Project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Mahi__Pizza_Project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Mahi__Pizza_Project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Mahi__Pizza_Project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Mahi__Pizza_Project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Mahi__Pizza_Project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Mahi__Pizza_Project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Mahi__Pizza_Project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Mahi__Pizza_Project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Mahi__Pizza_Project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Mahi__Pizza_Project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Mahi__Pizza_Project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Mahi__Pizza_Project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Mahi__Pizza_Project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Mahi__Pizza_Project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Mahi__Pizza_Project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Mahi__Pizza_Project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Mahi__Pizza_Project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Mahi__Pizza_Project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Mahi__Pizza_Project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Mahi__Pizza_Project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Mahi__Pizza_Project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Mahi__Pizza_Project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Mahi__Pizza_Project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Mahi__Pizza_Project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Mahi__Pizza_Project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Mahi__Pizza_Project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Mahi__Pizza_Project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Mahi__Pizza_Project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Mahi__Pizza_Project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Mahi__Pizza_Project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Mahi__Pizza_Project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Mahi__Pizza_Project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Mahi__Pizza_Project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Mahi__Pizza_Project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Mahi__Pizza_Project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Mahi__Pizza_Project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Mahi__Pizza_Project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Mahi__Pizza_Project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Mahi__Pizza_Project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Mahi__Pizza_Project[[#This Row],[order_id]])</f>
        <v>1</v>
      </c>
      <c r="D42870" s="1" t="s">
        <v>64</v>
      </c>
      <c r="E42870">
        <v>1</v>
      </c>
      <c r="F42870" s="2">
        <v>42326</v>
      </c>
      <c r="G42870" s="2" t="str">
        <f>TEXT(Mahi__Pizza_Project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Mahi__Pizza_Project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Mahi__Pizza_Project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Mahi__Pizza_Project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Mahi__Pizza_Project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Mahi__Pizza_Project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Mahi__Pizza_Project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Mahi__Pizza_Project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Mahi__Pizza_Project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Mahi__Pizza_Project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Mahi__Pizza_Project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Mahi__Pizza_Project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Mahi__Pizza_Project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Mahi__Pizza_Project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Mahi__Pizza_Project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Mahi__Pizza_Project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Mahi__Pizza_Project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Mahi__Pizza_Project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Mahi__Pizza_Project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Mahi__Pizza_Project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Mahi__Pizza_Project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Mahi__Pizza_Project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Mahi__Pizza_Project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Mahi__Pizza_Project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Mahi__Pizza_Project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Mahi__Pizza_Project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Mahi__Pizza_Project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Mahi__Pizza_Project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Mahi__Pizza_Project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Mahi__Pizza_Project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Mahi__Pizza_Project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Mahi__Pizza_Project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Mahi__Pizza_Project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Mahi__Pizza_Project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Mahi__Pizza_Project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Mahi__Pizza_Project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Mahi__Pizza_Project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Mahi__Pizza_Project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Mahi__Pizza_Project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Mahi__Pizza_Project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Mahi__Pizza_Project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Mahi__Pizza_Project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Mahi__Pizza_Project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Mahi__Pizza_Project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Mahi__Pizza_Project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Mahi__Pizza_Project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Mahi__Pizza_Project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Mahi__Pizza_Project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Mahi__Pizza_Project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Mahi__Pizza_Project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Mahi__Pizza_Project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Mahi__Pizza_Project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Mahi__Pizza_Project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Mahi__Pizza_Project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Mahi__Pizza_Project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Mahi__Pizza_Project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Mahi__Pizza_Project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Mahi__Pizza_Project[[#This Row],[order_id]])</f>
        <v>1</v>
      </c>
      <c r="D42899" s="1" t="s">
        <v>18</v>
      </c>
      <c r="E42899">
        <v>1</v>
      </c>
      <c r="F42899" s="2">
        <v>42326</v>
      </c>
      <c r="G42899" s="2" t="str">
        <f>TEXT(Mahi__Pizza_Project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Mahi__Pizza_Project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Mahi__Pizza_Project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Mahi__Pizza_Project[[#This Row],[order_id]])</f>
        <v>1</v>
      </c>
      <c r="D42901" s="1" t="s">
        <v>86</v>
      </c>
      <c r="E42901">
        <v>1</v>
      </c>
      <c r="F42901" s="2">
        <v>42326</v>
      </c>
      <c r="G42901" s="2" t="str">
        <f>TEXT(Mahi__Pizza_Project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Mahi__Pizza_Project[[#This Row],[order_id]])</f>
        <v>1</v>
      </c>
      <c r="D42902" s="1" t="s">
        <v>46</v>
      </c>
      <c r="E42902">
        <v>1</v>
      </c>
      <c r="F42902" s="2">
        <v>42326</v>
      </c>
      <c r="G42902" s="2" t="str">
        <f>TEXT(Mahi__Pizza_Project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Mahi__Pizza_Project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Mahi__Pizza_Project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Mahi__Pizza_Project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Mahi__Pizza_Project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Mahi__Pizza_Project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Mahi__Pizza_Project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Mahi__Pizza_Project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Mahi__Pizza_Project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Mahi__Pizza_Project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Mahi__Pizza_Project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Mahi__Pizza_Project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Mahi__Pizza_Project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Mahi__Pizza_Project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Mahi__Pizza_Project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Mahi__Pizza_Project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Mahi__Pizza_Project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Mahi__Pizza_Project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Mahi__Pizza_Project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Mahi__Pizza_Project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Mahi__Pizza_Project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Mahi__Pizza_Project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Mahi__Pizza_Project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Mahi__Pizza_Project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Mahi__Pizza_Project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Mahi__Pizza_Project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Mahi__Pizza_Project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Mahi__Pizza_Project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Mahi__Pizza_Project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Mahi__Pizza_Project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Mahi__Pizza_Project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Mahi__Pizza_Project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Mahi__Pizza_Project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Mahi__Pizza_Project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Mahi__Pizza_Project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Mahi__Pizza_Project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Mahi__Pizza_Project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Mahi__Pizza_Project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Mahi__Pizza_Project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Mahi__Pizza_Project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Mahi__Pizza_Project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Mahi__Pizza_Project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Mahi__Pizza_Project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Mahi__Pizza_Project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Mahi__Pizza_Project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Mahi__Pizza_Project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Mahi__Pizza_Project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Mahi__Pizza_Project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Mahi__Pizza_Project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Mahi__Pizza_Project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Mahi__Pizza_Project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Mahi__Pizza_Project[[#This Row],[order_id]])</f>
        <v>1</v>
      </c>
      <c r="D42928" s="1" t="s">
        <v>22</v>
      </c>
      <c r="E42928">
        <v>1</v>
      </c>
      <c r="F42928" s="2">
        <v>42326</v>
      </c>
      <c r="G42928" s="2" t="str">
        <f>TEXT(Mahi__Pizza_Project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Mahi__Pizza_Project[[#This Row],[order_id]])</f>
        <v>1</v>
      </c>
      <c r="D42929" s="1" t="s">
        <v>43</v>
      </c>
      <c r="E42929">
        <v>1</v>
      </c>
      <c r="F42929" s="2">
        <v>42326</v>
      </c>
      <c r="G42929" s="2" t="str">
        <f>TEXT(Mahi__Pizza_Project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Mahi__Pizza_Project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Mahi__Pizza_Project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Mahi__Pizza_Project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Mahi__Pizza_Project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Mahi__Pizza_Project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Mahi__Pizza_Project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Mahi__Pizza_Project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Mahi__Pizza_Project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Mahi__Pizza_Project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Mahi__Pizza_Project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Mahi__Pizza_Project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Mahi__Pizza_Project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Mahi__Pizza_Project[[#This Row],[order_id]])</f>
        <v>1</v>
      </c>
      <c r="D42936" s="1" t="s">
        <v>33</v>
      </c>
      <c r="E42936">
        <v>1</v>
      </c>
      <c r="F42936" s="2">
        <v>42326</v>
      </c>
      <c r="G42936" s="2" t="str">
        <f>TEXT(Mahi__Pizza_Project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Mahi__Pizza_Project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Mahi__Pizza_Project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Mahi__Pizza_Project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Mahi__Pizza_Project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Mahi__Pizza_Project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Mahi__Pizza_Project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Mahi__Pizza_Project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Mahi__Pizza_Project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Mahi__Pizza_Project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Mahi__Pizza_Project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Mahi__Pizza_Project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Mahi__Pizza_Project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Mahi__Pizza_Project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Mahi__Pizza_Project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Mahi__Pizza_Project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Mahi__Pizza_Project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Mahi__Pizza_Project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Mahi__Pizza_Project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Mahi__Pizza_Project[[#This Row],[order_id]])</f>
        <v>1</v>
      </c>
      <c r="D42946" s="1" t="s">
        <v>61</v>
      </c>
      <c r="E42946">
        <v>1</v>
      </c>
      <c r="F42946" s="2">
        <v>42326</v>
      </c>
      <c r="G42946" s="2" t="str">
        <f>TEXT(Mahi__Pizza_Project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Mahi__Pizza_Project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Mahi__Pizza_Project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Mahi__Pizza_Project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Mahi__Pizza_Project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Mahi__Pizza_Project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Mahi__Pizza_Project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Mahi__Pizza_Project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Mahi__Pizza_Project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Mahi__Pizza_Project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Mahi__Pizza_Project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Mahi__Pizza_Project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Mahi__Pizza_Project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Mahi__Pizza_Project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Mahi__Pizza_Project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Mahi__Pizza_Project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Mahi__Pizza_Project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Mahi__Pizza_Project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Mahi__Pizza_Project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Mahi__Pizza_Project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Mahi__Pizza_Project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Mahi__Pizza_Project[[#This Row],[order_id]])</f>
        <v>1</v>
      </c>
      <c r="D42957" s="1" t="s">
        <v>68</v>
      </c>
      <c r="E42957">
        <v>1</v>
      </c>
      <c r="F42957" s="2">
        <v>42327</v>
      </c>
      <c r="G42957" s="2" t="str">
        <f>TEXT(Mahi__Pizza_Project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Mahi__Pizza_Project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Mahi__Pizza_Project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Mahi__Pizza_Project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Mahi__Pizza_Project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Mahi__Pizza_Project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Mahi__Pizza_Project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Mahi__Pizza_Project[[#This Row],[order_id]])</f>
        <v>1</v>
      </c>
      <c r="D42961" s="1" t="s">
        <v>18</v>
      </c>
      <c r="E42961">
        <v>1</v>
      </c>
      <c r="F42961" s="2">
        <v>42327</v>
      </c>
      <c r="G42961" s="2" t="str">
        <f>TEXT(Mahi__Pizza_Project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Mahi__Pizza_Project[[#This Row],[order_id]])</f>
        <v>1</v>
      </c>
      <c r="D42962" s="1" t="s">
        <v>86</v>
      </c>
      <c r="E42962">
        <v>1</v>
      </c>
      <c r="F42962" s="2">
        <v>42327</v>
      </c>
      <c r="G42962" s="2" t="str">
        <f>TEXT(Mahi__Pizza_Project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Mahi__Pizza_Project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Mahi__Pizza_Project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Mahi__Pizza_Project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Mahi__Pizza_Project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Mahi__Pizza_Project[[#This Row],[order_id]])</f>
        <v>1</v>
      </c>
      <c r="D42965" s="1" t="s">
        <v>37</v>
      </c>
      <c r="E42965">
        <v>1</v>
      </c>
      <c r="F42965" s="2">
        <v>42327</v>
      </c>
      <c r="G42965" s="2" t="str">
        <f>TEXT(Mahi__Pizza_Project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Mahi__Pizza_Project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Mahi__Pizza_Project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Mahi__Pizza_Project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Mahi__Pizza_Project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Mahi__Pizza_Project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Mahi__Pizza_Project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Mahi__Pizza_Project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Mahi__Pizza_Project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Mahi__Pizza_Project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Mahi__Pizza_Project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Mahi__Pizza_Project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Mahi__Pizza_Project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Mahi__Pizza_Project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Mahi__Pizza_Project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Mahi__Pizza_Project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Mahi__Pizza_Project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Mahi__Pizza_Project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Mahi__Pizza_Project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Mahi__Pizza_Project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Mahi__Pizza_Project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Mahi__Pizza_Project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Mahi__Pizza_Project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Mahi__Pizza_Project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Mahi__Pizza_Project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Mahi__Pizza_Project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Mahi__Pizza_Project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Mahi__Pizza_Project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Mahi__Pizza_Project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Mahi__Pizza_Project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Mahi__Pizza_Project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Mahi__Pizza_Project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Mahi__Pizza_Project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Mahi__Pizza_Project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Mahi__Pizza_Project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Mahi__Pizza_Project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Mahi__Pizza_Project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Mahi__Pizza_Project[[#This Row],[order_id]])</f>
        <v>1</v>
      </c>
      <c r="D42984" s="1" t="s">
        <v>33</v>
      </c>
      <c r="E42984">
        <v>1</v>
      </c>
      <c r="F42984" s="2">
        <v>42327</v>
      </c>
      <c r="G42984" s="2" t="str">
        <f>TEXT(Mahi__Pizza_Project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Mahi__Pizza_Project[[#This Row],[order_id]])</f>
        <v>1</v>
      </c>
      <c r="D42985" s="1" t="s">
        <v>55</v>
      </c>
      <c r="E42985">
        <v>1</v>
      </c>
      <c r="F42985" s="2">
        <v>42327</v>
      </c>
      <c r="G42985" s="2" t="str">
        <f>TEXT(Mahi__Pizza_Project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Mahi__Pizza_Project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Mahi__Pizza_Project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Mahi__Pizza_Project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Mahi__Pizza_Project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Mahi__Pizza_Project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Mahi__Pizza_Project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Mahi__Pizza_Project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Mahi__Pizza_Project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Mahi__Pizza_Project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Mahi__Pizza_Project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Mahi__Pizza_Project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Mahi__Pizza_Project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Mahi__Pizza_Project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Mahi__Pizza_Project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Mahi__Pizza_Project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Mahi__Pizza_Project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Mahi__Pizza_Project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Mahi__Pizza_Project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Mahi__Pizza_Project[[#This Row],[order_id]])</f>
        <v>1</v>
      </c>
      <c r="D42995" s="1" t="s">
        <v>69</v>
      </c>
      <c r="E42995">
        <v>1</v>
      </c>
      <c r="F42995" s="2">
        <v>42327</v>
      </c>
      <c r="G42995" s="2" t="str">
        <f>TEXT(Mahi__Pizza_Project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Mahi__Pizza_Project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Mahi__Pizza_Project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Mahi__Pizza_Project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Mahi__Pizza_Project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Mahi__Pizza_Project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Mahi__Pizza_Project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Mahi__Pizza_Project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Mahi__Pizza_Project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Mahi__Pizza_Project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Mahi__Pizza_Project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Mahi__Pizza_Project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Mahi__Pizza_Project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Mahi__Pizza_Project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Mahi__Pizza_Project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Mahi__Pizza_Project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Mahi__Pizza_Project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Mahi__Pizza_Project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Mahi__Pizza_Project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Mahi__Pizza_Project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Mahi__Pizza_Project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Mahi__Pizza_Project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Mahi__Pizza_Project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Mahi__Pizza_Project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Mahi__Pizza_Project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Mahi__Pizza_Project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Mahi__Pizza_Project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Mahi__Pizza_Project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Mahi__Pizza_Project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Mahi__Pizza_Project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Mahi__Pizza_Project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Mahi__Pizza_Project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Mahi__Pizza_Project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Mahi__Pizza_Project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Mahi__Pizza_Project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Mahi__Pizza_Project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Mahi__Pizza_Project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Mahi__Pizza_Project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Mahi__Pizza_Project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Mahi__Pizza_Project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Mahi__Pizza_Project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Mahi__Pizza_Project[[#This Row],[order_id]])</f>
        <v>1</v>
      </c>
      <c r="D43016" s="1" t="s">
        <v>73</v>
      </c>
      <c r="E43016">
        <v>1</v>
      </c>
      <c r="F43016" s="2">
        <v>42327</v>
      </c>
      <c r="G43016" s="2" t="str">
        <f>TEXT(Mahi__Pizza_Project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Mahi__Pizza_Project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Mahi__Pizza_Project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Mahi__Pizza_Project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Mahi__Pizza_Project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Mahi__Pizza_Project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Mahi__Pizza_Project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Mahi__Pizza_Project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Mahi__Pizza_Project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Mahi__Pizza_Project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Mahi__Pizza_Project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Mahi__Pizza_Project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Mahi__Pizza_Project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Mahi__Pizza_Project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Mahi__Pizza_Project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Mahi__Pizza_Project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Mahi__Pizza_Project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Mahi__Pizza_Project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Mahi__Pizza_Project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Mahi__Pizza_Project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Mahi__Pizza_Project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Mahi__Pizza_Project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Mahi__Pizza_Project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Mahi__Pizza_Project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Mahi__Pizza_Project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Mahi__Pizza_Project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Mahi__Pizza_Project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Mahi__Pizza_Project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Mahi__Pizza_Project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Mahi__Pizza_Project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Mahi__Pizza_Project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Mahi__Pizza_Project[[#This Row],[order_id]])</f>
        <v>1</v>
      </c>
      <c r="D43032" s="1" t="s">
        <v>58</v>
      </c>
      <c r="E43032">
        <v>1</v>
      </c>
      <c r="F43032" s="2">
        <v>42327</v>
      </c>
      <c r="G43032" s="2" t="str">
        <f>TEXT(Mahi__Pizza_Project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Mahi__Pizza_Project[[#This Row],[order_id]])</f>
        <v>1</v>
      </c>
      <c r="D43033" s="1" t="s">
        <v>11</v>
      </c>
      <c r="E43033">
        <v>1</v>
      </c>
      <c r="F43033" s="2">
        <v>42327</v>
      </c>
      <c r="G43033" s="2" t="str">
        <f>TEXT(Mahi__Pizza_Project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Mahi__Pizza_Project[[#This Row],[order_id]])</f>
        <v>1</v>
      </c>
      <c r="D43034" s="1" t="s">
        <v>72</v>
      </c>
      <c r="E43034">
        <v>1</v>
      </c>
      <c r="F43034" s="2">
        <v>42327</v>
      </c>
      <c r="G43034" s="2" t="str">
        <f>TEXT(Mahi__Pizza_Project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Mahi__Pizza_Project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Mahi__Pizza_Project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Mahi__Pizza_Project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Mahi__Pizza_Project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Mahi__Pizza_Project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Mahi__Pizza_Project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Mahi__Pizza_Project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Mahi__Pizza_Project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Mahi__Pizza_Project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Mahi__Pizza_Project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Mahi__Pizza_Project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Mahi__Pizza_Project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Mahi__Pizza_Project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Mahi__Pizza_Project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Mahi__Pizza_Project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Mahi__Pizza_Project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Mahi__Pizza_Project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Mahi__Pizza_Project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Mahi__Pizza_Project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Mahi__Pizza_Project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Mahi__Pizza_Project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Mahi__Pizza_Project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Mahi__Pizza_Project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Mahi__Pizza_Project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Mahi__Pizza_Project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Mahi__Pizza_Project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Mahi__Pizza_Project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Mahi__Pizza_Project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Mahi__Pizza_Project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Mahi__Pizza_Project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Mahi__Pizza_Project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Mahi__Pizza_Project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Mahi__Pizza_Project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Mahi__Pizza_Project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Mahi__Pizza_Project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Mahi__Pizza_Project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Mahi__Pizza_Project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Mahi__Pizza_Project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Mahi__Pizza_Project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Mahi__Pizza_Project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Mahi__Pizza_Project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Mahi__Pizza_Project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Mahi__Pizza_Project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Mahi__Pizza_Project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Mahi__Pizza_Project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Mahi__Pizza_Project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Mahi__Pizza_Project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Mahi__Pizza_Project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Mahi__Pizza_Project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Mahi__Pizza_Project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Mahi__Pizza_Project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Mahi__Pizza_Project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Mahi__Pizza_Project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Mahi__Pizza_Project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Mahi__Pizza_Project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Mahi__Pizza_Project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Mahi__Pizza_Project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Mahi__Pizza_Project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Mahi__Pizza_Project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Mahi__Pizza_Project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Mahi__Pizza_Project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Mahi__Pizza_Project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Mahi__Pizza_Project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Mahi__Pizza_Project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Mahi__Pizza_Project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Mahi__Pizza_Project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Mahi__Pizza_Project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Mahi__Pizza_Project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Mahi__Pizza_Project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Mahi__Pizza_Project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Mahi__Pizza_Project[[#This Row],[order_id]])</f>
        <v>1</v>
      </c>
      <c r="D43070" s="1" t="s">
        <v>86</v>
      </c>
      <c r="E43070">
        <v>1</v>
      </c>
      <c r="F43070" s="2">
        <v>42327</v>
      </c>
      <c r="G43070" s="2" t="str">
        <f>TEXT(Mahi__Pizza_Project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Mahi__Pizza_Project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Mahi__Pizza_Project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Mahi__Pizza_Project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Mahi__Pizza_Project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Mahi__Pizza_Project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Mahi__Pizza_Project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Mahi__Pizza_Project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Mahi__Pizza_Project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Mahi__Pizza_Project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Mahi__Pizza_Project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Mahi__Pizza_Project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Mahi__Pizza_Project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Mahi__Pizza_Project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Mahi__Pizza_Project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Mahi__Pizza_Project[[#This Row],[order_id]])</f>
        <v>1</v>
      </c>
      <c r="D43078" s="1" t="s">
        <v>15</v>
      </c>
      <c r="E43078">
        <v>1</v>
      </c>
      <c r="F43078" s="2">
        <v>42327</v>
      </c>
      <c r="G43078" s="2" t="str">
        <f>TEXT(Mahi__Pizza_Project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Mahi__Pizza_Project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Mahi__Pizza_Project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Mahi__Pizza_Project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Mahi__Pizza_Project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Mahi__Pizza_Project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Mahi__Pizza_Project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Mahi__Pizza_Project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Mahi__Pizza_Project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Mahi__Pizza_Project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Mahi__Pizza_Project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Mahi__Pizza_Project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Mahi__Pizza_Project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Mahi__Pizza_Project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Mahi__Pizza_Project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Mahi__Pizza_Project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Mahi__Pizza_Project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Mahi__Pizza_Project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Mahi__Pizza_Project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Mahi__Pizza_Project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Mahi__Pizza_Project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Mahi__Pizza_Project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Mahi__Pizza_Project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Mahi__Pizza_Project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Mahi__Pizza_Project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Mahi__Pizza_Project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Mahi__Pizza_Project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Mahi__Pizza_Project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Mahi__Pizza_Project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Mahi__Pizza_Project[[#This Row],[order_id]])</f>
        <v>1</v>
      </c>
      <c r="D43093" s="1" t="s">
        <v>86</v>
      </c>
      <c r="E43093">
        <v>1</v>
      </c>
      <c r="F43093" s="2">
        <v>42327</v>
      </c>
      <c r="G43093" s="2" t="str">
        <f>TEXT(Mahi__Pizza_Project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Mahi__Pizza_Project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Mahi__Pizza_Project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Mahi__Pizza_Project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Mahi__Pizza_Project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Mahi__Pizza_Project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Mahi__Pizza_Project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Mahi__Pizza_Project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Mahi__Pizza_Project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Mahi__Pizza_Project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Mahi__Pizza_Project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Mahi__Pizza_Project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Mahi__Pizza_Project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Mahi__Pizza_Project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Mahi__Pizza_Project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Mahi__Pizza_Project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Mahi__Pizza_Project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Mahi__Pizza_Project[[#This Row],[order_id]])</f>
        <v>1</v>
      </c>
      <c r="D43102" s="1" t="s">
        <v>15</v>
      </c>
      <c r="E43102">
        <v>1</v>
      </c>
      <c r="F43102" s="2">
        <v>42327</v>
      </c>
      <c r="G43102" s="2" t="str">
        <f>TEXT(Mahi__Pizza_Project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Mahi__Pizza_Project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Mahi__Pizza_Project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Mahi__Pizza_Project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Mahi__Pizza_Project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Mahi__Pizza_Project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Mahi__Pizza_Project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Mahi__Pizza_Project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Mahi__Pizza_Project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Mahi__Pizza_Project[[#This Row],[order_id]])</f>
        <v>1</v>
      </c>
      <c r="D43107" s="1" t="s">
        <v>22</v>
      </c>
      <c r="E43107">
        <v>1</v>
      </c>
      <c r="F43107" s="2">
        <v>42327</v>
      </c>
      <c r="G43107" s="2" t="str">
        <f>TEXT(Mahi__Pizza_Project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Mahi__Pizza_Project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Mahi__Pizza_Project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Mahi__Pizza_Project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Mahi__Pizza_Project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Mahi__Pizza_Project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Mahi__Pizza_Project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Mahi__Pizza_Project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Mahi__Pizza_Project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Mahi__Pizza_Project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Mahi__Pizza_Project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Mahi__Pizza_Project[[#This Row],[order_id]])</f>
        <v>1</v>
      </c>
      <c r="D43113" s="1" t="s">
        <v>18</v>
      </c>
      <c r="E43113">
        <v>1</v>
      </c>
      <c r="F43113" s="2">
        <v>42327</v>
      </c>
      <c r="G43113" s="2" t="str">
        <f>TEXT(Mahi__Pizza_Project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Mahi__Pizza_Project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Mahi__Pizza_Project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Mahi__Pizza_Project[[#This Row],[order_id]])</f>
        <v>1</v>
      </c>
      <c r="D43115" s="1" t="s">
        <v>61</v>
      </c>
      <c r="E43115">
        <v>1</v>
      </c>
      <c r="F43115" s="2">
        <v>42328</v>
      </c>
      <c r="G43115" s="2" t="str">
        <f>TEXT(Mahi__Pizza_Project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Mahi__Pizza_Project[[#This Row],[order_id]])</f>
        <v>1</v>
      </c>
      <c r="D43116" s="1" t="s">
        <v>29</v>
      </c>
      <c r="E43116">
        <v>1</v>
      </c>
      <c r="F43116" s="2">
        <v>42328</v>
      </c>
      <c r="G43116" s="2" t="str">
        <f>TEXT(Mahi__Pizza_Project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Mahi__Pizza_Project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Mahi__Pizza_Project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Mahi__Pizza_Project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Mahi__Pizza_Project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Mahi__Pizza_Project[[#This Row],[order_id]])</f>
        <v>1</v>
      </c>
      <c r="D43119" s="1" t="s">
        <v>18</v>
      </c>
      <c r="E43119">
        <v>1</v>
      </c>
      <c r="F43119" s="2">
        <v>42328</v>
      </c>
      <c r="G43119" s="2" t="str">
        <f>TEXT(Mahi__Pizza_Project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Mahi__Pizza_Project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Mahi__Pizza_Project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Mahi__Pizza_Project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Mahi__Pizza_Project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Mahi__Pizza_Project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Mahi__Pizza_Project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Mahi__Pizza_Project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Mahi__Pizza_Project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Mahi__Pizza_Project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Mahi__Pizza_Project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Mahi__Pizza_Project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Mahi__Pizza_Project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Mahi__Pizza_Project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Mahi__Pizza_Project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Mahi__Pizza_Project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Mahi__Pizza_Project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Mahi__Pizza_Project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Mahi__Pizza_Project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Mahi__Pizza_Project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Mahi__Pizza_Project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Mahi__Pizza_Project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Mahi__Pizza_Project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Mahi__Pizza_Project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Mahi__Pizza_Project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Mahi__Pizza_Project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Mahi__Pizza_Project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Mahi__Pizza_Project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Mahi__Pizza_Project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Mahi__Pizza_Project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Mahi__Pizza_Project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Mahi__Pizza_Project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Mahi__Pizza_Project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Mahi__Pizza_Project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Mahi__Pizza_Project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Mahi__Pizza_Project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Mahi__Pizza_Project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Mahi__Pizza_Project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Mahi__Pizza_Project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Mahi__Pizza_Project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Mahi__Pizza_Project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Mahi__Pizza_Project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Mahi__Pizza_Project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Mahi__Pizza_Project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Mahi__Pizza_Project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Mahi__Pizza_Project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Mahi__Pizza_Project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Mahi__Pizza_Project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Mahi__Pizza_Project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Mahi__Pizza_Project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Mahi__Pizza_Project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Mahi__Pizza_Project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Mahi__Pizza_Project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Mahi__Pizza_Project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Mahi__Pizza_Project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Mahi__Pizza_Project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Mahi__Pizza_Project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Mahi__Pizza_Project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Mahi__Pizza_Project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Mahi__Pizza_Project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Mahi__Pizza_Project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Mahi__Pizza_Project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Mahi__Pizza_Project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Mahi__Pizza_Project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Mahi__Pizza_Project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Mahi__Pizza_Project[[#This Row],[order_id]])</f>
        <v>1</v>
      </c>
      <c r="D43152" s="1" t="s">
        <v>65</v>
      </c>
      <c r="E43152">
        <v>1</v>
      </c>
      <c r="F43152" s="2">
        <v>42328</v>
      </c>
      <c r="G43152" s="2" t="str">
        <f>TEXT(Mahi__Pizza_Project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Mahi__Pizza_Project[[#This Row],[order_id]])</f>
        <v>1</v>
      </c>
      <c r="D43153" s="1" t="s">
        <v>55</v>
      </c>
      <c r="E43153">
        <v>1</v>
      </c>
      <c r="F43153" s="2">
        <v>42328</v>
      </c>
      <c r="G43153" s="2" t="str">
        <f>TEXT(Mahi__Pizza_Project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Mahi__Pizza_Project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Mahi__Pizza_Project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Mahi__Pizza_Project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Mahi__Pizza_Project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Mahi__Pizza_Project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Mahi__Pizza_Project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Mahi__Pizza_Project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Mahi__Pizza_Project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Mahi__Pizza_Project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Mahi__Pizza_Project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Mahi__Pizza_Project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Mahi__Pizza_Project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Mahi__Pizza_Project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Mahi__Pizza_Project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Mahi__Pizza_Project[[#This Row],[order_id]])</f>
        <v>1</v>
      </c>
      <c r="D43161" s="1" t="s">
        <v>68</v>
      </c>
      <c r="E43161">
        <v>1</v>
      </c>
      <c r="F43161" s="2">
        <v>42328</v>
      </c>
      <c r="G43161" s="2" t="str">
        <f>TEXT(Mahi__Pizza_Project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Mahi__Pizza_Project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Mahi__Pizza_Project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Mahi__Pizza_Project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Mahi__Pizza_Project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Mahi__Pizza_Project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Mahi__Pizza_Project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Mahi__Pizza_Project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Mahi__Pizza_Project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Mahi__Pizza_Project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Mahi__Pizza_Project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Mahi__Pizza_Project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Mahi__Pizza_Project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Mahi__Pizza_Project[[#This Row],[order_id]])</f>
        <v>1</v>
      </c>
      <c r="D43168" s="1" t="s">
        <v>80</v>
      </c>
      <c r="E43168">
        <v>1</v>
      </c>
      <c r="F43168" s="2">
        <v>42328</v>
      </c>
      <c r="G43168" s="2" t="str">
        <f>TEXT(Mahi__Pizza_Project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Mahi__Pizza_Project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Mahi__Pizza_Project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Mahi__Pizza_Project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Mahi__Pizza_Project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Mahi__Pizza_Project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Mahi__Pizza_Project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Mahi__Pizza_Project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Mahi__Pizza_Project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Mahi__Pizza_Project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Mahi__Pizza_Project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Mahi__Pizza_Project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Mahi__Pizza_Project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Mahi__Pizza_Project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Mahi__Pizza_Project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Mahi__Pizza_Project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Mahi__Pizza_Project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Mahi__Pizza_Project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Mahi__Pizza_Project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Mahi__Pizza_Project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Mahi__Pizza_Project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Mahi__Pizza_Project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Mahi__Pizza_Project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Mahi__Pizza_Project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Mahi__Pizza_Project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Mahi__Pizza_Project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Mahi__Pizza_Project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Mahi__Pizza_Project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Mahi__Pizza_Project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Mahi__Pizza_Project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Mahi__Pizza_Project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Mahi__Pizza_Project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Mahi__Pizza_Project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Mahi__Pizza_Project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Mahi__Pizza_Project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Mahi__Pizza_Project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Mahi__Pizza_Project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Mahi__Pizza_Project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Mahi__Pizza_Project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Mahi__Pizza_Project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Mahi__Pizza_Project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Mahi__Pizza_Project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Mahi__Pizza_Project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Mahi__Pizza_Project[[#This Row],[order_id]])</f>
        <v>1</v>
      </c>
      <c r="D43190" s="1" t="s">
        <v>55</v>
      </c>
      <c r="E43190">
        <v>1</v>
      </c>
      <c r="F43190" s="2">
        <v>42328</v>
      </c>
      <c r="G43190" s="2" t="str">
        <f>TEXT(Mahi__Pizza_Project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Mahi__Pizza_Project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Mahi__Pizza_Project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Mahi__Pizza_Project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Mahi__Pizza_Project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Mahi__Pizza_Project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Mahi__Pizza_Project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Mahi__Pizza_Project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Mahi__Pizza_Project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Mahi__Pizza_Project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Mahi__Pizza_Project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Mahi__Pizza_Project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Mahi__Pizza_Project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Mahi__Pizza_Project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Mahi__Pizza_Project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Mahi__Pizza_Project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Mahi__Pizza_Project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Mahi__Pizza_Project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Mahi__Pizza_Project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Mahi__Pizza_Project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Mahi__Pizza_Project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Mahi__Pizza_Project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Mahi__Pizza_Project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Mahi__Pizza_Project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Mahi__Pizza_Project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Mahi__Pizza_Project[[#This Row],[order_id]])</f>
        <v>1</v>
      </c>
      <c r="D43203" s="1" t="s">
        <v>34</v>
      </c>
      <c r="E43203">
        <v>1</v>
      </c>
      <c r="F43203" s="2">
        <v>42328</v>
      </c>
      <c r="G43203" s="2" t="str">
        <f>TEXT(Mahi__Pizza_Project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Mahi__Pizza_Project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Mahi__Pizza_Project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Mahi__Pizza_Project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Mahi__Pizza_Project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Mahi__Pizza_Project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Mahi__Pizza_Project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Mahi__Pizza_Project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Mahi__Pizza_Project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Mahi__Pizza_Project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Mahi__Pizza_Project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Mahi__Pizza_Project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Mahi__Pizza_Project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Mahi__Pizza_Project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Mahi__Pizza_Project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Mahi__Pizza_Project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Mahi__Pizza_Project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Mahi__Pizza_Project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Mahi__Pizza_Project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Mahi__Pizza_Project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Mahi__Pizza_Project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Mahi__Pizza_Project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Mahi__Pizza_Project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Mahi__Pizza_Project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Mahi__Pizza_Project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Mahi__Pizza_Project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Mahi__Pizza_Project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Mahi__Pizza_Project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Mahi__Pizza_Project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Mahi__Pizza_Project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Mahi__Pizza_Project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Mahi__Pizza_Project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Mahi__Pizza_Project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Mahi__Pizza_Project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Mahi__Pizza_Project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Mahi__Pizza_Project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Mahi__Pizza_Project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Mahi__Pizza_Project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Mahi__Pizza_Project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Mahi__Pizza_Project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Mahi__Pizza_Project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Mahi__Pizza_Project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Mahi__Pizza_Project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Mahi__Pizza_Project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Mahi__Pizza_Project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Mahi__Pizza_Project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Mahi__Pizza_Project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Mahi__Pizza_Project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Mahi__Pizza_Project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Mahi__Pizza_Project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Mahi__Pizza_Project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Mahi__Pizza_Project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Mahi__Pizza_Project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Mahi__Pizza_Project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Mahi__Pizza_Project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Mahi__Pizza_Project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Mahi__Pizza_Project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Mahi__Pizza_Project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Mahi__Pizza_Project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Mahi__Pizza_Project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Mahi__Pizza_Project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Mahi__Pizza_Project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Mahi__Pizza_Project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Mahi__Pizza_Project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Mahi__Pizza_Project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Mahi__Pizza_Project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Mahi__Pizza_Project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Mahi__Pizza_Project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Mahi__Pizza_Project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Mahi__Pizza_Project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Mahi__Pizza_Project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Mahi__Pizza_Project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Mahi__Pizza_Project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Mahi__Pizza_Project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Mahi__Pizza_Project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Mahi__Pizza_Project[[#This Row],[order_id]])</f>
        <v>1</v>
      </c>
      <c r="D43241" s="1" t="s">
        <v>46</v>
      </c>
      <c r="E43241">
        <v>1</v>
      </c>
      <c r="F43241" s="2">
        <v>42328</v>
      </c>
      <c r="G43241" s="2" t="str">
        <f>TEXT(Mahi__Pizza_Project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Mahi__Pizza_Project[[#This Row],[order_id]])</f>
        <v>1</v>
      </c>
      <c r="D43242" s="1" t="s">
        <v>83</v>
      </c>
      <c r="E43242">
        <v>1</v>
      </c>
      <c r="F43242" s="2">
        <v>42328</v>
      </c>
      <c r="G43242" s="2" t="str">
        <f>TEXT(Mahi__Pizza_Project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Mahi__Pizza_Project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Mahi__Pizza_Project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Mahi__Pizza_Project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Mahi__Pizza_Project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Mahi__Pizza_Project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Mahi__Pizza_Project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Mahi__Pizza_Project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Mahi__Pizza_Project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Mahi__Pizza_Project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Mahi__Pizza_Project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Mahi__Pizza_Project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Mahi__Pizza_Project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Mahi__Pizza_Project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Mahi__Pizza_Project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Mahi__Pizza_Project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Mahi__Pizza_Project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Mahi__Pizza_Project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Mahi__Pizza_Project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Mahi__Pizza_Project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Mahi__Pizza_Project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Mahi__Pizza_Project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Mahi__Pizza_Project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Mahi__Pizza_Project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Mahi__Pizza_Project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Mahi__Pizza_Project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Mahi__Pizza_Project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Mahi__Pizza_Project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Mahi__Pizza_Project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Mahi__Pizza_Project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Mahi__Pizza_Project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Mahi__Pizza_Project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Mahi__Pizza_Project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Mahi__Pizza_Project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Mahi__Pizza_Project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Mahi__Pizza_Project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Mahi__Pizza_Project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Mahi__Pizza_Project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Mahi__Pizza_Project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Mahi__Pizza_Project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Mahi__Pizza_Project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Mahi__Pizza_Project[[#This Row],[order_id]])</f>
        <v>1</v>
      </c>
      <c r="D43263" s="1" t="s">
        <v>54</v>
      </c>
      <c r="E43263">
        <v>1</v>
      </c>
      <c r="F43263" s="2">
        <v>42329</v>
      </c>
      <c r="G43263" s="2" t="str">
        <f>TEXT(Mahi__Pizza_Project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Mahi__Pizza_Project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Mahi__Pizza_Project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Mahi__Pizza_Project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Mahi__Pizza_Project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Mahi__Pizza_Project[[#This Row],[order_id]])</f>
        <v>1</v>
      </c>
      <c r="D43266" s="1" t="s">
        <v>15</v>
      </c>
      <c r="E43266">
        <v>1</v>
      </c>
      <c r="F43266" s="2">
        <v>42329</v>
      </c>
      <c r="G43266" s="2" t="str">
        <f>TEXT(Mahi__Pizza_Project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Mahi__Pizza_Project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Mahi__Pizza_Project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Mahi__Pizza_Project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Mahi__Pizza_Project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Mahi__Pizza_Project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Mahi__Pizza_Project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Mahi__Pizza_Project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Mahi__Pizza_Project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Mahi__Pizza_Project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Mahi__Pizza_Project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Mahi__Pizza_Project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Mahi__Pizza_Project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Mahi__Pizza_Project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Mahi__Pizza_Project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Mahi__Pizza_Project[[#This Row],[order_id]])</f>
        <v>1</v>
      </c>
      <c r="D43274" s="1" t="s">
        <v>61</v>
      </c>
      <c r="E43274">
        <v>1</v>
      </c>
      <c r="F43274" s="2">
        <v>42329</v>
      </c>
      <c r="G43274" s="2" t="str">
        <f>TEXT(Mahi__Pizza_Project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Mahi__Pizza_Project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Mahi__Pizza_Project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Mahi__Pizza_Project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Mahi__Pizza_Project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Mahi__Pizza_Project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Mahi__Pizza_Project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Mahi__Pizza_Project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Mahi__Pizza_Project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Mahi__Pizza_Project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Mahi__Pizza_Project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Mahi__Pizza_Project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Mahi__Pizza_Project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Mahi__Pizza_Project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Mahi__Pizza_Project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Mahi__Pizza_Project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Mahi__Pizza_Project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Mahi__Pizza_Project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Mahi__Pizza_Project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Mahi__Pizza_Project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Mahi__Pizza_Project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Mahi__Pizza_Project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Mahi__Pizza_Project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Mahi__Pizza_Project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Mahi__Pizza_Project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Mahi__Pizza_Project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Mahi__Pizza_Project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Mahi__Pizza_Project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Mahi__Pizza_Project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Mahi__Pizza_Project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Mahi__Pizza_Project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Mahi__Pizza_Project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Mahi__Pizza_Project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Mahi__Pizza_Project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Mahi__Pizza_Project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Mahi__Pizza_Project[[#This Row],[order_id]])</f>
        <v>1</v>
      </c>
      <c r="D43292" s="1" t="s">
        <v>89</v>
      </c>
      <c r="E43292">
        <v>1</v>
      </c>
      <c r="F43292" s="2">
        <v>42329</v>
      </c>
      <c r="G43292" s="2" t="str">
        <f>TEXT(Mahi__Pizza_Project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Mahi__Pizza_Project[[#This Row],[order_id]])</f>
        <v>1</v>
      </c>
      <c r="D43293" s="1" t="s">
        <v>55</v>
      </c>
      <c r="E43293">
        <v>1</v>
      </c>
      <c r="F43293" s="2">
        <v>42329</v>
      </c>
      <c r="G43293" s="2" t="str">
        <f>TEXT(Mahi__Pizza_Project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Mahi__Pizza_Project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Mahi__Pizza_Project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Mahi__Pizza_Project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Mahi__Pizza_Project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Mahi__Pizza_Project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Mahi__Pizza_Project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Mahi__Pizza_Project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Mahi__Pizza_Project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Mahi__Pizza_Project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Mahi__Pizza_Project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Mahi__Pizza_Project[[#This Row],[order_id]])</f>
        <v>1</v>
      </c>
      <c r="D43299" s="1" t="s">
        <v>86</v>
      </c>
      <c r="E43299">
        <v>1</v>
      </c>
      <c r="F43299" s="2">
        <v>42329</v>
      </c>
      <c r="G43299" s="2" t="str">
        <f>TEXT(Mahi__Pizza_Project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Mahi__Pizza_Project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Mahi__Pizza_Project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Mahi__Pizza_Project[[#This Row],[order_id]])</f>
        <v>1</v>
      </c>
      <c r="D43301" s="1" t="s">
        <v>80</v>
      </c>
      <c r="E43301">
        <v>1</v>
      </c>
      <c r="F43301" s="2">
        <v>42329</v>
      </c>
      <c r="G43301" s="2" t="str">
        <f>TEXT(Mahi__Pizza_Project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Mahi__Pizza_Project[[#This Row],[order_id]])</f>
        <v>1</v>
      </c>
      <c r="D43302" s="1" t="s">
        <v>47</v>
      </c>
      <c r="E43302">
        <v>1</v>
      </c>
      <c r="F43302" s="2">
        <v>42329</v>
      </c>
      <c r="G43302" s="2" t="str">
        <f>TEXT(Mahi__Pizza_Project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Mahi__Pizza_Project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Mahi__Pizza_Project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Mahi__Pizza_Project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Mahi__Pizza_Project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Mahi__Pizza_Project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Mahi__Pizza_Project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Mahi__Pizza_Project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Mahi__Pizza_Project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Mahi__Pizza_Project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Mahi__Pizza_Project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Mahi__Pizza_Project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Mahi__Pizza_Project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Mahi__Pizza_Project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Mahi__Pizza_Project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Mahi__Pizza_Project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Mahi__Pizza_Project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Mahi__Pizza_Project[[#This Row],[order_id]])</f>
        <v>1</v>
      </c>
      <c r="D43311" s="1" t="s">
        <v>80</v>
      </c>
      <c r="E43311">
        <v>1</v>
      </c>
      <c r="F43311" s="2">
        <v>42329</v>
      </c>
      <c r="G43311" s="2" t="str">
        <f>TEXT(Mahi__Pizza_Project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Mahi__Pizza_Project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Mahi__Pizza_Project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Mahi__Pizza_Project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Mahi__Pizza_Project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Mahi__Pizza_Project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Mahi__Pizza_Project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Mahi__Pizza_Project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Mahi__Pizza_Project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Mahi__Pizza_Project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Mahi__Pizza_Project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Mahi__Pizza_Project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Mahi__Pizza_Project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Mahi__Pizza_Project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Mahi__Pizza_Project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Mahi__Pizza_Project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Mahi__Pizza_Project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Mahi__Pizza_Project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Mahi__Pizza_Project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Mahi__Pizza_Project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Mahi__Pizza_Project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Mahi__Pizza_Project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Mahi__Pizza_Project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Mahi__Pizza_Project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Mahi__Pizza_Project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Mahi__Pizza_Project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Mahi__Pizza_Project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Mahi__Pizza_Project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Mahi__Pizza_Project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Mahi__Pizza_Project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Mahi__Pizza_Project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Mahi__Pizza_Project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Mahi__Pizza_Project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Mahi__Pizza_Project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Mahi__Pizza_Project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Mahi__Pizza_Project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Mahi__Pizza_Project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Mahi__Pizza_Project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Mahi__Pizza_Project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Mahi__Pizza_Project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Mahi__Pizza_Project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Mahi__Pizza_Project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Mahi__Pizza_Project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Mahi__Pizza_Project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Mahi__Pizza_Project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Mahi__Pizza_Project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Mahi__Pizza_Project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Mahi__Pizza_Project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Mahi__Pizza_Project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Mahi__Pizza_Project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Mahi__Pizza_Project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Mahi__Pizza_Project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Mahi__Pizza_Project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Mahi__Pizza_Project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Mahi__Pizza_Project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Mahi__Pizza_Project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Mahi__Pizza_Project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Mahi__Pizza_Project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Mahi__Pizza_Project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Mahi__Pizza_Project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Mahi__Pizza_Project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Mahi__Pizza_Project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Mahi__Pizza_Project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Mahi__Pizza_Project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Mahi__Pizza_Project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Mahi__Pizza_Project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Mahi__Pizza_Project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Mahi__Pizza_Project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Mahi__Pizza_Project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Mahi__Pizza_Project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Mahi__Pizza_Project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Mahi__Pizza_Project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Mahi__Pizza_Project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Mahi__Pizza_Project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Mahi__Pizza_Project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Mahi__Pizza_Project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Mahi__Pizza_Project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Mahi__Pizza_Project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Mahi__Pizza_Project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Mahi__Pizza_Project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Mahi__Pizza_Project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Mahi__Pizza_Project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Mahi__Pizza_Project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Mahi__Pizza_Project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Mahi__Pizza_Project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Mahi__Pizza_Project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Mahi__Pizza_Project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Mahi__Pizza_Project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Mahi__Pizza_Project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Mahi__Pizza_Project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Mahi__Pizza_Project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Mahi__Pizza_Project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Mahi__Pizza_Project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Mahi__Pizza_Project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Mahi__Pizza_Project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Mahi__Pizza_Project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Mahi__Pizza_Project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Mahi__Pizza_Project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Mahi__Pizza_Project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Mahi__Pizza_Project[[#This Row],[order_id]])</f>
        <v>1</v>
      </c>
      <c r="D43361" s="1" t="s">
        <v>86</v>
      </c>
      <c r="E43361">
        <v>1</v>
      </c>
      <c r="F43361" s="2">
        <v>42329</v>
      </c>
      <c r="G43361" s="2" t="str">
        <f>TEXT(Mahi__Pizza_Project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Mahi__Pizza_Project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Mahi__Pizza_Project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Mahi__Pizza_Project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Mahi__Pizza_Project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Mahi__Pizza_Project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Mahi__Pizza_Project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Mahi__Pizza_Project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Mahi__Pizza_Project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Mahi__Pizza_Project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Mahi__Pizza_Project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Mahi__Pizza_Project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Mahi__Pizza_Project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Mahi__Pizza_Project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Mahi__Pizza_Project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Mahi__Pizza_Project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Mahi__Pizza_Project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Mahi__Pizza_Project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Mahi__Pizza_Project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Mahi__Pizza_Project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Mahi__Pizza_Project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Mahi__Pizza_Project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Mahi__Pizza_Project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Mahi__Pizza_Project[[#This Row],[order_id]])</f>
        <v>1</v>
      </c>
      <c r="D43373" s="1" t="s">
        <v>18</v>
      </c>
      <c r="E43373">
        <v>1</v>
      </c>
      <c r="F43373" s="2">
        <v>42329</v>
      </c>
      <c r="G43373" s="2" t="str">
        <f>TEXT(Mahi__Pizza_Project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Mahi__Pizza_Project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Mahi__Pizza_Project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Mahi__Pizza_Project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Mahi__Pizza_Project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Mahi__Pizza_Project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Mahi__Pizza_Project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Mahi__Pizza_Project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Mahi__Pizza_Project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Mahi__Pizza_Project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Mahi__Pizza_Project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Mahi__Pizza_Project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Mahi__Pizza_Project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Mahi__Pizza_Project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Mahi__Pizza_Project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Mahi__Pizza_Project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Mahi__Pizza_Project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Mahi__Pizza_Project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Mahi__Pizza_Project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Mahi__Pizza_Project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Mahi__Pizza_Project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Mahi__Pizza_Project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Mahi__Pizza_Project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Mahi__Pizza_Project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Mahi__Pizza_Project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Mahi__Pizza_Project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Mahi__Pizza_Project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Mahi__Pizza_Project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Mahi__Pizza_Project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Mahi__Pizza_Project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Mahi__Pizza_Project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Mahi__Pizza_Project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Mahi__Pizza_Project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Mahi__Pizza_Project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Mahi__Pizza_Project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Mahi__Pizza_Project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Mahi__Pizza_Project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Mahi__Pizza_Project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Mahi__Pizza_Project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Mahi__Pizza_Project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Mahi__Pizza_Project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Mahi__Pizza_Project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Mahi__Pizza_Project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Mahi__Pizza_Project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Mahi__Pizza_Project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Mahi__Pizza_Project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Mahi__Pizza_Project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Mahi__Pizza_Project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Mahi__Pizza_Project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Mahi__Pizza_Project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Mahi__Pizza_Project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Mahi__Pizza_Project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Mahi__Pizza_Project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Mahi__Pizza_Project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Mahi__Pizza_Project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Mahi__Pizza_Project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Mahi__Pizza_Project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Mahi__Pizza_Project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Mahi__Pizza_Project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Mahi__Pizza_Project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Mahi__Pizza_Project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Mahi__Pizza_Project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Mahi__Pizza_Project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Mahi__Pizza_Project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Mahi__Pizza_Project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Mahi__Pizza_Project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Mahi__Pizza_Project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Mahi__Pizza_Project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Mahi__Pizza_Project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Mahi__Pizza_Project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Mahi__Pizza_Project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Mahi__Pizza_Project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Mahi__Pizza_Project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Mahi__Pizza_Project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Mahi__Pizza_Project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Mahi__Pizza_Project[[#This Row],[order_id]])</f>
        <v>1</v>
      </c>
      <c r="D43411" s="1" t="s">
        <v>55</v>
      </c>
      <c r="E43411">
        <v>1</v>
      </c>
      <c r="F43411" s="2">
        <v>42330</v>
      </c>
      <c r="G43411" s="2" t="str">
        <f>TEXT(Mahi__Pizza_Project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Mahi__Pizza_Project[[#This Row],[order_id]])</f>
        <v>1</v>
      </c>
      <c r="D43412" s="1" t="s">
        <v>43</v>
      </c>
      <c r="E43412">
        <v>1</v>
      </c>
      <c r="F43412" s="2">
        <v>42330</v>
      </c>
      <c r="G43412" s="2" t="str">
        <f>TEXT(Mahi__Pizza_Project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Mahi__Pizza_Project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Mahi__Pizza_Project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Mahi__Pizza_Project[[#This Row],[order_id]])</f>
        <v>1</v>
      </c>
      <c r="D43414" s="1" t="s">
        <v>34</v>
      </c>
      <c r="E43414">
        <v>1</v>
      </c>
      <c r="F43414" s="2">
        <v>42330</v>
      </c>
      <c r="G43414" s="2" t="str">
        <f>TEXT(Mahi__Pizza_Project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Mahi__Pizza_Project[[#This Row],[order_id]])</f>
        <v>1</v>
      </c>
      <c r="D43415" s="1" t="s">
        <v>26</v>
      </c>
      <c r="E43415">
        <v>1</v>
      </c>
      <c r="F43415" s="2">
        <v>42330</v>
      </c>
      <c r="G43415" s="2" t="str">
        <f>TEXT(Mahi__Pizza_Project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Mahi__Pizza_Project[[#This Row],[order_id]])</f>
        <v>1</v>
      </c>
      <c r="D43416" s="1" t="s">
        <v>58</v>
      </c>
      <c r="E43416">
        <v>1</v>
      </c>
      <c r="F43416" s="2">
        <v>42330</v>
      </c>
      <c r="G43416" s="2" t="str">
        <f>TEXT(Mahi__Pizza_Project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Mahi__Pizza_Project[[#This Row],[order_id]])</f>
        <v>1</v>
      </c>
      <c r="D43417" s="1" t="s">
        <v>86</v>
      </c>
      <c r="E43417">
        <v>1</v>
      </c>
      <c r="F43417" s="2">
        <v>42330</v>
      </c>
      <c r="G43417" s="2" t="str">
        <f>TEXT(Mahi__Pizza_Project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Mahi__Pizza_Project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Mahi__Pizza_Project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Mahi__Pizza_Project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Mahi__Pizza_Project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Mahi__Pizza_Project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Mahi__Pizza_Project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Mahi__Pizza_Project[[#This Row],[order_id]])</f>
        <v>1</v>
      </c>
      <c r="D43421" s="1" t="s">
        <v>40</v>
      </c>
      <c r="E43421">
        <v>1</v>
      </c>
      <c r="F43421" s="2">
        <v>42330</v>
      </c>
      <c r="G43421" s="2" t="str">
        <f>TEXT(Mahi__Pizza_Project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Mahi__Pizza_Project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Mahi__Pizza_Project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Mahi__Pizza_Project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Mahi__Pizza_Project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Mahi__Pizza_Project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Mahi__Pizza_Project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Mahi__Pizza_Project[[#This Row],[order_id]])</f>
        <v>1</v>
      </c>
      <c r="D43425" s="1" t="s">
        <v>11</v>
      </c>
      <c r="E43425">
        <v>1</v>
      </c>
      <c r="F43425" s="2">
        <v>42330</v>
      </c>
      <c r="G43425" s="2" t="str">
        <f>TEXT(Mahi__Pizza_Project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Mahi__Pizza_Project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Mahi__Pizza_Project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Mahi__Pizza_Project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Mahi__Pizza_Project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Mahi__Pizza_Project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Mahi__Pizza_Project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Mahi__Pizza_Project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Mahi__Pizza_Project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Mahi__Pizza_Project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Mahi__Pizza_Project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Mahi__Pizza_Project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Mahi__Pizza_Project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Mahi__Pizza_Project[[#This Row],[order_id]])</f>
        <v>1</v>
      </c>
      <c r="D43432" s="1" t="s">
        <v>29</v>
      </c>
      <c r="E43432">
        <v>1</v>
      </c>
      <c r="F43432" s="2">
        <v>42330</v>
      </c>
      <c r="G43432" s="2" t="str">
        <f>TEXT(Mahi__Pizza_Project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Mahi__Pizza_Project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Mahi__Pizza_Project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Mahi__Pizza_Project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Mahi__Pizza_Project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Mahi__Pizza_Project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Mahi__Pizza_Project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Mahi__Pizza_Project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Mahi__Pizza_Project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Mahi__Pizza_Project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Mahi__Pizza_Project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Mahi__Pizza_Project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Mahi__Pizza_Project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Mahi__Pizza_Project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Mahi__Pizza_Project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Mahi__Pizza_Project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Mahi__Pizza_Project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Mahi__Pizza_Project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Mahi__Pizza_Project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Mahi__Pizza_Project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Mahi__Pizza_Project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Mahi__Pizza_Project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Mahi__Pizza_Project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Mahi__Pizza_Project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Mahi__Pizza_Project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Mahi__Pizza_Project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Mahi__Pizza_Project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Mahi__Pizza_Project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Mahi__Pizza_Project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Mahi__Pizza_Project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Mahi__Pizza_Project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Mahi__Pizza_Project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Mahi__Pizza_Project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Mahi__Pizza_Project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Mahi__Pizza_Project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Mahi__Pizza_Project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Mahi__Pizza_Project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Mahi__Pizza_Project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Mahi__Pizza_Project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Mahi__Pizza_Project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Mahi__Pizza_Project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Mahi__Pizza_Project[[#This Row],[order_id]])</f>
        <v>1</v>
      </c>
      <c r="D43453" s="1" t="s">
        <v>29</v>
      </c>
      <c r="E43453">
        <v>1</v>
      </c>
      <c r="F43453" s="2">
        <v>42330</v>
      </c>
      <c r="G43453" s="2" t="str">
        <f>TEXT(Mahi__Pizza_Project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Mahi__Pizza_Project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Mahi__Pizza_Project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Mahi__Pizza_Project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Mahi__Pizza_Project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Mahi__Pizza_Project[[#This Row],[order_id]])</f>
        <v>1</v>
      </c>
      <c r="D43456" s="1" t="s">
        <v>15</v>
      </c>
      <c r="E43456">
        <v>1</v>
      </c>
      <c r="F43456" s="2">
        <v>42330</v>
      </c>
      <c r="G43456" s="2" t="str">
        <f>TEXT(Mahi__Pizza_Project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Mahi__Pizza_Project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Mahi__Pizza_Project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Mahi__Pizza_Project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Mahi__Pizza_Project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Mahi__Pizza_Project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Mahi__Pizza_Project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Mahi__Pizza_Project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Mahi__Pizza_Project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Mahi__Pizza_Project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Mahi__Pizza_Project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Mahi__Pizza_Project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Mahi__Pizza_Project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Mahi__Pizza_Project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Mahi__Pizza_Project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Mahi__Pizza_Project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Mahi__Pizza_Project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Mahi__Pizza_Project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Mahi__Pizza_Project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Mahi__Pizza_Project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Mahi__Pizza_Project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Mahi__Pizza_Project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Mahi__Pizza_Project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Mahi__Pizza_Project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Mahi__Pizza_Project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Mahi__Pizza_Project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Mahi__Pizza_Project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Mahi__Pizza_Project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Mahi__Pizza_Project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Mahi__Pizza_Project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Mahi__Pizza_Project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Mahi__Pizza_Project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Mahi__Pizza_Project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Mahi__Pizza_Project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Mahi__Pizza_Project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Mahi__Pizza_Project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Mahi__Pizza_Project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Mahi__Pizza_Project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Mahi__Pizza_Project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Mahi__Pizza_Project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Mahi__Pizza_Project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Mahi__Pizza_Project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Mahi__Pizza_Project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Mahi__Pizza_Project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Mahi__Pizza_Project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Mahi__Pizza_Project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Mahi__Pizza_Project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Mahi__Pizza_Project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Mahi__Pizza_Project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Mahi__Pizza_Project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Mahi__Pizza_Project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Mahi__Pizza_Project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Mahi__Pizza_Project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Mahi__Pizza_Project[[#This Row],[order_id]])</f>
        <v>1</v>
      </c>
      <c r="D43483" s="1" t="s">
        <v>33</v>
      </c>
      <c r="E43483">
        <v>1</v>
      </c>
      <c r="F43483" s="2">
        <v>42331</v>
      </c>
      <c r="G43483" s="2" t="str">
        <f>TEXT(Mahi__Pizza_Project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Mahi__Pizza_Project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Mahi__Pizza_Project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Mahi__Pizza_Project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Mahi__Pizza_Project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Mahi__Pizza_Project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Mahi__Pizza_Project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Mahi__Pizza_Project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Mahi__Pizza_Project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Mahi__Pizza_Project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Mahi__Pizza_Project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Mahi__Pizza_Project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Mahi__Pizza_Project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Mahi__Pizza_Project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Mahi__Pizza_Project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Mahi__Pizza_Project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Mahi__Pizza_Project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Mahi__Pizza_Project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Mahi__Pizza_Project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Mahi__Pizza_Project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Mahi__Pizza_Project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Mahi__Pizza_Project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Mahi__Pizza_Project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Mahi__Pizza_Project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Mahi__Pizza_Project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Mahi__Pizza_Project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Mahi__Pizza_Project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Mahi__Pizza_Project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Mahi__Pizza_Project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Mahi__Pizza_Project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Mahi__Pizza_Project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Mahi__Pizza_Project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Mahi__Pizza_Project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Mahi__Pizza_Project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Mahi__Pizza_Project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Mahi__Pizza_Project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Mahi__Pizza_Project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Mahi__Pizza_Project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Mahi__Pizza_Project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Mahi__Pizza_Project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Mahi__Pizza_Project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Mahi__Pizza_Project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Mahi__Pizza_Project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Mahi__Pizza_Project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Mahi__Pizza_Project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Mahi__Pizza_Project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Mahi__Pizza_Project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Mahi__Pizza_Project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Mahi__Pizza_Project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Mahi__Pizza_Project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Mahi__Pizza_Project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Mahi__Pizza_Project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Mahi__Pizza_Project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Mahi__Pizza_Project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Mahi__Pizza_Project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Mahi__Pizza_Project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Mahi__Pizza_Project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Mahi__Pizza_Project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Mahi__Pizza_Project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Mahi__Pizza_Project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Mahi__Pizza_Project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Mahi__Pizza_Project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Mahi__Pizza_Project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Mahi__Pizza_Project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Mahi__Pizza_Project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Mahi__Pizza_Project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Mahi__Pizza_Project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Mahi__Pizza_Project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Mahi__Pizza_Project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Mahi__Pizza_Project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Mahi__Pizza_Project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Mahi__Pizza_Project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Mahi__Pizza_Project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Mahi__Pizza_Project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Mahi__Pizza_Project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Mahi__Pizza_Project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Mahi__Pizza_Project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Mahi__Pizza_Project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Mahi__Pizza_Project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Mahi__Pizza_Project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Mahi__Pizza_Project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Mahi__Pizza_Project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Mahi__Pizza_Project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Mahi__Pizza_Project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Mahi__Pizza_Project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Mahi__Pizza_Project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Mahi__Pizza_Project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Mahi__Pizza_Project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Mahi__Pizza_Project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Mahi__Pizza_Project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Mahi__Pizza_Project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Mahi__Pizza_Project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Mahi__Pizza_Project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Mahi__Pizza_Project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Mahi__Pizza_Project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Mahi__Pizza_Project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Mahi__Pizza_Project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Mahi__Pizza_Project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Mahi__Pizza_Project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Mahi__Pizza_Project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Mahi__Pizza_Project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Mahi__Pizza_Project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Mahi__Pizza_Project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Mahi__Pizza_Project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Mahi__Pizza_Project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Mahi__Pizza_Project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Mahi__Pizza_Project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Mahi__Pizza_Project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Mahi__Pizza_Project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Mahi__Pizza_Project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Mahi__Pizza_Project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Mahi__Pizza_Project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Mahi__Pizza_Project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Mahi__Pizza_Project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Mahi__Pizza_Project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Mahi__Pizza_Project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Mahi__Pizza_Project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Mahi__Pizza_Project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Mahi__Pizza_Project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Mahi__Pizza_Project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Mahi__Pizza_Project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Mahi__Pizza_Project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Mahi__Pizza_Project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Mahi__Pizza_Project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Mahi__Pizza_Project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Mahi__Pizza_Project[[#This Row],[order_id]])</f>
        <v>1</v>
      </c>
      <c r="D43546" s="1" t="s">
        <v>69</v>
      </c>
      <c r="E43546">
        <v>1</v>
      </c>
      <c r="F43546" s="2">
        <v>42331</v>
      </c>
      <c r="G43546" s="2" t="str">
        <f>TEXT(Mahi__Pizza_Project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Mahi__Pizza_Project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Mahi__Pizza_Project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Mahi__Pizza_Project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Mahi__Pizza_Project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Mahi__Pizza_Project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Mahi__Pizza_Project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Mahi__Pizza_Project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Mahi__Pizza_Project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Mahi__Pizza_Project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Mahi__Pizza_Project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Mahi__Pizza_Project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Mahi__Pizza_Project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Mahi__Pizza_Project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Mahi__Pizza_Project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Mahi__Pizza_Project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Mahi__Pizza_Project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Mahi__Pizza_Project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Mahi__Pizza_Project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Mahi__Pizza_Project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Mahi__Pizza_Project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Mahi__Pizza_Project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Mahi__Pizza_Project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Mahi__Pizza_Project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Mahi__Pizza_Project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Mahi__Pizza_Project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Mahi__Pizza_Project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Mahi__Pizza_Project[[#This Row],[order_id]])</f>
        <v>1</v>
      </c>
      <c r="D43560" s="1" t="s">
        <v>80</v>
      </c>
      <c r="E43560">
        <v>1</v>
      </c>
      <c r="F43560" s="2">
        <v>42331</v>
      </c>
      <c r="G43560" s="2" t="str">
        <f>TEXT(Mahi__Pizza_Project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Mahi__Pizza_Project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Mahi__Pizza_Project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Mahi__Pizza_Project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Mahi__Pizza_Project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Mahi__Pizza_Project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Mahi__Pizza_Project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Mahi__Pizza_Project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Mahi__Pizza_Project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Mahi__Pizza_Project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Mahi__Pizza_Project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Mahi__Pizza_Project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Mahi__Pizza_Project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Mahi__Pizza_Project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Mahi__Pizza_Project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Mahi__Pizza_Project[[#This Row],[order_id]])</f>
        <v>1</v>
      </c>
      <c r="D43568" s="1" t="s">
        <v>55</v>
      </c>
      <c r="E43568">
        <v>1</v>
      </c>
      <c r="F43568" s="2">
        <v>42331</v>
      </c>
      <c r="G43568" s="2" t="str">
        <f>TEXT(Mahi__Pizza_Project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Mahi__Pizza_Project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Mahi__Pizza_Project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Mahi__Pizza_Project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Mahi__Pizza_Project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Mahi__Pizza_Project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Mahi__Pizza_Project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Mahi__Pizza_Project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Mahi__Pizza_Project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Mahi__Pizza_Project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Mahi__Pizza_Project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Mahi__Pizza_Project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Mahi__Pizza_Project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Mahi__Pizza_Project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Mahi__Pizza_Project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Mahi__Pizza_Project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Mahi__Pizza_Project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Mahi__Pizza_Project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Mahi__Pizza_Project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Mahi__Pizza_Project[[#This Row],[order_id]])</f>
        <v>1</v>
      </c>
      <c r="D43578" s="1" t="s">
        <v>69</v>
      </c>
      <c r="E43578">
        <v>1</v>
      </c>
      <c r="F43578" s="2">
        <v>42331</v>
      </c>
      <c r="G43578" s="2" t="str">
        <f>TEXT(Mahi__Pizza_Project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Mahi__Pizza_Project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Mahi__Pizza_Project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Mahi__Pizza_Project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Mahi__Pizza_Project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Mahi__Pizza_Project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Mahi__Pizza_Project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Mahi__Pizza_Project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Mahi__Pizza_Project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Mahi__Pizza_Project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Mahi__Pizza_Project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Mahi__Pizza_Project[[#This Row],[order_id]])</f>
        <v>1</v>
      </c>
      <c r="D43584" s="1" t="s">
        <v>86</v>
      </c>
      <c r="E43584">
        <v>1</v>
      </c>
      <c r="F43584" s="2">
        <v>42331</v>
      </c>
      <c r="G43584" s="2" t="str">
        <f>TEXT(Mahi__Pizza_Project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Mahi__Pizza_Project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Mahi__Pizza_Project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Mahi__Pizza_Project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Mahi__Pizza_Project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Mahi__Pizza_Project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Mahi__Pizza_Project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Mahi__Pizza_Project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Mahi__Pizza_Project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Mahi__Pizza_Project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Mahi__Pizza_Project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Mahi__Pizza_Project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Mahi__Pizza_Project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Mahi__Pizza_Project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Mahi__Pizza_Project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Mahi__Pizza_Project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Mahi__Pizza_Project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Mahi__Pizza_Project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Mahi__Pizza_Project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Mahi__Pizza_Project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Mahi__Pizza_Project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Mahi__Pizza_Project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Mahi__Pizza_Project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Mahi__Pizza_Project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Mahi__Pizza_Project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Mahi__Pizza_Project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Mahi__Pizza_Project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Mahi__Pizza_Project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Mahi__Pizza_Project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Mahi__Pizza_Project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Mahi__Pizza_Project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Mahi__Pizza_Project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Mahi__Pizza_Project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Mahi__Pizza_Project[[#This Row],[order_id]])</f>
        <v>1</v>
      </c>
      <c r="D43601" s="1" t="s">
        <v>96</v>
      </c>
      <c r="E43601">
        <v>1</v>
      </c>
      <c r="F43601" s="2">
        <v>42331</v>
      </c>
      <c r="G43601" s="2" t="str">
        <f>TEXT(Mahi__Pizza_Project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Mahi__Pizza_Project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Mahi__Pizza_Project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Mahi__Pizza_Project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Mahi__Pizza_Project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Mahi__Pizza_Project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Mahi__Pizza_Project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Mahi__Pizza_Project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Mahi__Pizza_Project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Mahi__Pizza_Project[[#This Row],[order_id]])</f>
        <v>1</v>
      </c>
      <c r="D43606" s="1" t="s">
        <v>95</v>
      </c>
      <c r="E43606">
        <v>1</v>
      </c>
      <c r="F43606" s="2">
        <v>42331</v>
      </c>
      <c r="G43606" s="2" t="str">
        <f>TEXT(Mahi__Pizza_Project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Mahi__Pizza_Project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Mahi__Pizza_Project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Mahi__Pizza_Project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Mahi__Pizza_Project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Mahi__Pizza_Project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Mahi__Pizza_Project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Mahi__Pizza_Project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Mahi__Pizza_Project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Mahi__Pizza_Project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Mahi__Pizza_Project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Mahi__Pizza_Project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Mahi__Pizza_Project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Mahi__Pizza_Project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Mahi__Pizza_Project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Mahi__Pizza_Project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Mahi__Pizza_Project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Mahi__Pizza_Project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Mahi__Pizza_Project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Mahi__Pizza_Project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Mahi__Pizza_Project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Mahi__Pizza_Project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Mahi__Pizza_Project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Mahi__Pizza_Project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Mahi__Pizza_Project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Mahi__Pizza_Project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Mahi__Pizza_Project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Mahi__Pizza_Project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Mahi__Pizza_Project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Mahi__Pizza_Project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Mahi__Pizza_Project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Mahi__Pizza_Project[[#This Row],[order_id]])</f>
        <v>1</v>
      </c>
      <c r="D43622" s="1" t="s">
        <v>89</v>
      </c>
      <c r="E43622">
        <v>1</v>
      </c>
      <c r="F43622" s="2">
        <v>42332</v>
      </c>
      <c r="G43622" s="2" t="str">
        <f>TEXT(Mahi__Pizza_Project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Mahi__Pizza_Project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Mahi__Pizza_Project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Mahi__Pizza_Project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Mahi__Pizza_Project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Mahi__Pizza_Project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Mahi__Pizza_Project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Mahi__Pizza_Project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Mahi__Pizza_Project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Mahi__Pizza_Project[[#This Row],[order_id]])</f>
        <v>1</v>
      </c>
      <c r="D43627" s="1" t="s">
        <v>29</v>
      </c>
      <c r="E43627">
        <v>1</v>
      </c>
      <c r="F43627" s="2">
        <v>42332</v>
      </c>
      <c r="G43627" s="2" t="str">
        <f>TEXT(Mahi__Pizza_Project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Mahi__Pizza_Project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Mahi__Pizza_Project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Mahi__Pizza_Project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Mahi__Pizza_Project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Mahi__Pizza_Project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Mahi__Pizza_Project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Mahi__Pizza_Project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Mahi__Pizza_Project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Mahi__Pizza_Project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Mahi__Pizza_Project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Mahi__Pizza_Project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Mahi__Pizza_Project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Mahi__Pizza_Project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Mahi__Pizza_Project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Mahi__Pizza_Project[[#This Row],[order_id]])</f>
        <v>1</v>
      </c>
      <c r="D43635" s="1" t="s">
        <v>50</v>
      </c>
      <c r="E43635">
        <v>1</v>
      </c>
      <c r="F43635" s="2">
        <v>42332</v>
      </c>
      <c r="G43635" s="2" t="str">
        <f>TEXT(Mahi__Pizza_Project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Mahi__Pizza_Project[[#This Row],[order_id]])</f>
        <v>1</v>
      </c>
      <c r="D43636" s="1" t="s">
        <v>29</v>
      </c>
      <c r="E43636">
        <v>1</v>
      </c>
      <c r="F43636" s="2">
        <v>42332</v>
      </c>
      <c r="G43636" s="2" t="str">
        <f>TEXT(Mahi__Pizza_Project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Mahi__Pizza_Project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Mahi__Pizza_Project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Mahi__Pizza_Project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Mahi__Pizza_Project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Mahi__Pizza_Project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Mahi__Pizza_Project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Mahi__Pizza_Project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Mahi__Pizza_Project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Mahi__Pizza_Project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Mahi__Pizza_Project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Mahi__Pizza_Project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Mahi__Pizza_Project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Mahi__Pizza_Project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Mahi__Pizza_Project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Mahi__Pizza_Project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Mahi__Pizza_Project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Mahi__Pizza_Project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Mahi__Pizza_Project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Mahi__Pizza_Project[[#This Row],[order_id]])</f>
        <v>1</v>
      </c>
      <c r="D43646" s="1" t="s">
        <v>37</v>
      </c>
      <c r="E43646">
        <v>1</v>
      </c>
      <c r="F43646" s="2">
        <v>42332</v>
      </c>
      <c r="G43646" s="2" t="str">
        <f>TEXT(Mahi__Pizza_Project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Mahi__Pizza_Project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Mahi__Pizza_Project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Mahi__Pizza_Project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Mahi__Pizza_Project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Mahi__Pizza_Project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Mahi__Pizza_Project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Mahi__Pizza_Project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Mahi__Pizza_Project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Mahi__Pizza_Project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Mahi__Pizza_Project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Mahi__Pizza_Project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Mahi__Pizza_Project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Mahi__Pizza_Project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Mahi__Pizza_Project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Mahi__Pizza_Project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Mahi__Pizza_Project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Mahi__Pizza_Project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Mahi__Pizza_Project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Mahi__Pizza_Project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Mahi__Pizza_Project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Mahi__Pizza_Project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Mahi__Pizza_Project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Mahi__Pizza_Project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Mahi__Pizza_Project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Mahi__Pizza_Project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Mahi__Pizza_Project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Mahi__Pizza_Project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Mahi__Pizza_Project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Mahi__Pizza_Project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Mahi__Pizza_Project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Mahi__Pizza_Project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Mahi__Pizza_Project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Mahi__Pizza_Project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Mahi__Pizza_Project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Mahi__Pizza_Project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Mahi__Pizza_Project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Mahi__Pizza_Project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Mahi__Pizza_Project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Mahi__Pizza_Project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Mahi__Pizza_Project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Mahi__Pizza_Project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Mahi__Pizza_Project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Mahi__Pizza_Project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Mahi__Pizza_Project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Mahi__Pizza_Project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Mahi__Pizza_Project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Mahi__Pizza_Project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Mahi__Pizza_Project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Mahi__Pizza_Project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Mahi__Pizza_Project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Mahi__Pizza_Project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Mahi__Pizza_Project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Mahi__Pizza_Project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Mahi__Pizza_Project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Mahi__Pizza_Project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Mahi__Pizza_Project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Mahi__Pizza_Project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Mahi__Pizza_Project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Mahi__Pizza_Project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Mahi__Pizza_Project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Mahi__Pizza_Project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Mahi__Pizza_Project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Mahi__Pizza_Project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Mahi__Pizza_Project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Mahi__Pizza_Project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Mahi__Pizza_Project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Mahi__Pizza_Project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Mahi__Pizza_Project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Mahi__Pizza_Project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Mahi__Pizza_Project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Mahi__Pizza_Project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Mahi__Pizza_Project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Mahi__Pizza_Project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Mahi__Pizza_Project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Mahi__Pizza_Project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Mahi__Pizza_Project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Mahi__Pizza_Project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Mahi__Pizza_Project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Mahi__Pizza_Project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Mahi__Pizza_Project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Mahi__Pizza_Project[[#This Row],[order_id]])</f>
        <v>1</v>
      </c>
      <c r="D43687" s="1" t="s">
        <v>26</v>
      </c>
      <c r="E43687">
        <v>1</v>
      </c>
      <c r="F43687" s="2">
        <v>42332</v>
      </c>
      <c r="G43687" s="2" t="str">
        <f>TEXT(Mahi__Pizza_Project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Mahi__Pizza_Project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Mahi__Pizza_Project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Mahi__Pizza_Project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Mahi__Pizza_Project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Mahi__Pizza_Project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Mahi__Pizza_Project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Mahi__Pizza_Project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Mahi__Pizza_Project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Mahi__Pizza_Project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Mahi__Pizza_Project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Mahi__Pizza_Project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Mahi__Pizza_Project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Mahi__Pizza_Project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Mahi__Pizza_Project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Mahi__Pizza_Project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Mahi__Pizza_Project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Mahi__Pizza_Project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Mahi__Pizza_Project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Mahi__Pizza_Project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Mahi__Pizza_Project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Mahi__Pizza_Project[[#This Row],[order_id]])</f>
        <v>1</v>
      </c>
      <c r="D43698" s="1" t="s">
        <v>53</v>
      </c>
      <c r="E43698">
        <v>1</v>
      </c>
      <c r="F43698" s="2">
        <v>42332</v>
      </c>
      <c r="G43698" s="2" t="str">
        <f>TEXT(Mahi__Pizza_Project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Mahi__Pizza_Project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Mahi__Pizza_Project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Mahi__Pizza_Project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Mahi__Pizza_Project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Mahi__Pizza_Project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Mahi__Pizza_Project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Mahi__Pizza_Project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Mahi__Pizza_Project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Mahi__Pizza_Project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Mahi__Pizza_Project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Mahi__Pizza_Project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Mahi__Pizza_Project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Mahi__Pizza_Project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Mahi__Pizza_Project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Mahi__Pizza_Project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Mahi__Pizza_Project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Mahi__Pizza_Project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Mahi__Pizza_Project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Mahi__Pizza_Project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Mahi__Pizza_Project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Mahi__Pizza_Project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Mahi__Pizza_Project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Mahi__Pizza_Project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Mahi__Pizza_Project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Mahi__Pizza_Project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Mahi__Pizza_Project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Mahi__Pizza_Project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Mahi__Pizza_Project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Mahi__Pizza_Project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Mahi__Pizza_Project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Mahi__Pizza_Project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Mahi__Pizza_Project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Mahi__Pizza_Project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Mahi__Pizza_Project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Mahi__Pizza_Project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Mahi__Pizza_Project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Mahi__Pizza_Project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Mahi__Pizza_Project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Mahi__Pizza_Project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Mahi__Pizza_Project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Mahi__Pizza_Project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Mahi__Pizza_Project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Mahi__Pizza_Project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Mahi__Pizza_Project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Mahi__Pizza_Project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Mahi__Pizza_Project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Mahi__Pizza_Project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Mahi__Pizza_Project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Mahi__Pizza_Project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Mahi__Pizza_Project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Mahi__Pizza_Project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Mahi__Pizza_Project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Mahi__Pizza_Project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Mahi__Pizza_Project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Mahi__Pizza_Project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Mahi__Pizza_Project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Mahi__Pizza_Project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Mahi__Pizza_Project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Mahi__Pizza_Project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Mahi__Pizza_Project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Mahi__Pizza_Project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Mahi__Pizza_Project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Mahi__Pizza_Project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Mahi__Pizza_Project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Mahi__Pizza_Project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Mahi__Pizza_Project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Mahi__Pizza_Project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Mahi__Pizza_Project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Mahi__Pizza_Project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Mahi__Pizza_Project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Mahi__Pizza_Project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Mahi__Pizza_Project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Mahi__Pizza_Project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Mahi__Pizza_Project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Mahi__Pizza_Project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Mahi__Pizza_Project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Mahi__Pizza_Project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Mahi__Pizza_Project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Mahi__Pizza_Project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Mahi__Pizza_Project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Mahi__Pizza_Project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Mahi__Pizza_Project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Mahi__Pizza_Project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Mahi__Pizza_Project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Mahi__Pizza_Project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Mahi__Pizza_Project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Mahi__Pizza_Project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Mahi__Pizza_Project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Mahi__Pizza_Project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Mahi__Pizza_Project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Mahi__Pizza_Project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Mahi__Pizza_Project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Mahi__Pizza_Project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Mahi__Pizza_Project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Mahi__Pizza_Project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Mahi__Pizza_Project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Mahi__Pizza_Project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Mahi__Pizza_Project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Mahi__Pizza_Project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Mahi__Pizza_Project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Mahi__Pizza_Project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Mahi__Pizza_Project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Mahi__Pizza_Project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Mahi__Pizza_Project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Mahi__Pizza_Project[[#This Row],[order_id]])</f>
        <v>1</v>
      </c>
      <c r="D43751" s="1" t="s">
        <v>86</v>
      </c>
      <c r="E43751">
        <v>1</v>
      </c>
      <c r="F43751" s="2">
        <v>42333</v>
      </c>
      <c r="G43751" s="2" t="str">
        <f>TEXT(Mahi__Pizza_Project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Mahi__Pizza_Project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Mahi__Pizza_Project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Mahi__Pizza_Project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Mahi__Pizza_Project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Mahi__Pizza_Project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Mahi__Pizza_Project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Mahi__Pizza_Project[[#This Row],[order_id]])</f>
        <v>1</v>
      </c>
      <c r="D43755" s="1" t="s">
        <v>29</v>
      </c>
      <c r="E43755">
        <v>1</v>
      </c>
      <c r="F43755" s="2">
        <v>42333</v>
      </c>
      <c r="G43755" s="2" t="str">
        <f>TEXT(Mahi__Pizza_Project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Mahi__Pizza_Project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Mahi__Pizza_Project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Mahi__Pizza_Project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Mahi__Pizza_Project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Mahi__Pizza_Project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Mahi__Pizza_Project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Mahi__Pizza_Project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Mahi__Pizza_Project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Mahi__Pizza_Project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Mahi__Pizza_Project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Mahi__Pizza_Project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Mahi__Pizza_Project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Mahi__Pizza_Project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Mahi__Pizza_Project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Mahi__Pizza_Project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Mahi__Pizza_Project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Mahi__Pizza_Project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Mahi__Pizza_Project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Mahi__Pizza_Project[[#This Row],[order_id]])</f>
        <v>1</v>
      </c>
      <c r="D43765" s="1" t="s">
        <v>15</v>
      </c>
      <c r="E43765">
        <v>1</v>
      </c>
      <c r="F43765" s="2">
        <v>42333</v>
      </c>
      <c r="G43765" s="2" t="str">
        <f>TEXT(Mahi__Pizza_Project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Mahi__Pizza_Project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Mahi__Pizza_Project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Mahi__Pizza_Project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Mahi__Pizza_Project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Mahi__Pizza_Project[[#This Row],[order_id]])</f>
        <v>1</v>
      </c>
      <c r="D43768" s="1" t="s">
        <v>18</v>
      </c>
      <c r="E43768">
        <v>1</v>
      </c>
      <c r="F43768" s="2">
        <v>42333</v>
      </c>
      <c r="G43768" s="2" t="str">
        <f>TEXT(Mahi__Pizza_Project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Mahi__Pizza_Project[[#This Row],[order_id]])</f>
        <v>1</v>
      </c>
      <c r="D43769" s="1" t="s">
        <v>64</v>
      </c>
      <c r="E43769">
        <v>1</v>
      </c>
      <c r="F43769" s="2">
        <v>42333</v>
      </c>
      <c r="G43769" s="2" t="str">
        <f>TEXT(Mahi__Pizza_Project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Mahi__Pizza_Project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Mahi__Pizza_Project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Mahi__Pizza_Project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Mahi__Pizza_Project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Mahi__Pizza_Project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Mahi__Pizza_Project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Mahi__Pizza_Project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Mahi__Pizza_Project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Mahi__Pizza_Project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Mahi__Pizza_Project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Mahi__Pizza_Project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Mahi__Pizza_Project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Mahi__Pizza_Project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Mahi__Pizza_Project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Mahi__Pizza_Project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Mahi__Pizza_Project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Mahi__Pizza_Project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Mahi__Pizza_Project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Mahi__Pizza_Project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Mahi__Pizza_Project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Mahi__Pizza_Project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Mahi__Pizza_Project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Mahi__Pizza_Project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Mahi__Pizza_Project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Mahi__Pizza_Project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Mahi__Pizza_Project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Mahi__Pizza_Project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Mahi__Pizza_Project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Mahi__Pizza_Project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Mahi__Pizza_Project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Mahi__Pizza_Project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Mahi__Pizza_Project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Mahi__Pizza_Project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Mahi__Pizza_Project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Mahi__Pizza_Project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Mahi__Pizza_Project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Mahi__Pizza_Project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Mahi__Pizza_Project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Mahi__Pizza_Project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Mahi__Pizza_Project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Mahi__Pizza_Project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Mahi__Pizza_Project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Mahi__Pizza_Project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Mahi__Pizza_Project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Mahi__Pizza_Project[[#This Row],[order_id]])</f>
        <v>1</v>
      </c>
      <c r="D43792" s="1" t="s">
        <v>47</v>
      </c>
      <c r="E43792">
        <v>1</v>
      </c>
      <c r="F43792" s="2">
        <v>42333</v>
      </c>
      <c r="G43792" s="2" t="str">
        <f>TEXT(Mahi__Pizza_Project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Mahi__Pizza_Project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Mahi__Pizza_Project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Mahi__Pizza_Project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Mahi__Pizza_Project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Mahi__Pizza_Project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Mahi__Pizza_Project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Mahi__Pizza_Project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Mahi__Pizza_Project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Mahi__Pizza_Project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Mahi__Pizza_Project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Mahi__Pizza_Project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Mahi__Pizza_Project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Mahi__Pizza_Project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Mahi__Pizza_Project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Mahi__Pizza_Project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Mahi__Pizza_Project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Mahi__Pizza_Project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Mahi__Pizza_Project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Mahi__Pizza_Project[[#This Row],[order_id]])</f>
        <v>1</v>
      </c>
      <c r="D43802" s="1" t="s">
        <v>80</v>
      </c>
      <c r="E43802">
        <v>1</v>
      </c>
      <c r="F43802" s="2">
        <v>42333</v>
      </c>
      <c r="G43802" s="2" t="str">
        <f>TEXT(Mahi__Pizza_Project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Mahi__Pizza_Project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Mahi__Pizza_Project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Mahi__Pizza_Project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Mahi__Pizza_Project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Mahi__Pizza_Project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Mahi__Pizza_Project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Mahi__Pizza_Project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Mahi__Pizza_Project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Mahi__Pizza_Project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Mahi__Pizza_Project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Mahi__Pizza_Project[[#This Row],[order_id]])</f>
        <v>1</v>
      </c>
      <c r="D43808" s="1" t="s">
        <v>95</v>
      </c>
      <c r="E43808">
        <v>1</v>
      </c>
      <c r="F43808" s="2">
        <v>42333</v>
      </c>
      <c r="G43808" s="2" t="str">
        <f>TEXT(Mahi__Pizza_Project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Mahi__Pizza_Project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Mahi__Pizza_Project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Mahi__Pizza_Project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Mahi__Pizza_Project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Mahi__Pizza_Project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Mahi__Pizza_Project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Mahi__Pizza_Project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Mahi__Pizza_Project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Mahi__Pizza_Project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Mahi__Pizza_Project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Mahi__Pizza_Project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Mahi__Pizza_Project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Mahi__Pizza_Project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Mahi__Pizza_Project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Mahi__Pizza_Project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Mahi__Pizza_Project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Mahi__Pizza_Project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Mahi__Pizza_Project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Mahi__Pizza_Project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Mahi__Pizza_Project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Mahi__Pizza_Project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Mahi__Pizza_Project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Mahi__Pizza_Project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Mahi__Pizza_Project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Mahi__Pizza_Project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Mahi__Pizza_Project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Mahi__Pizza_Project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Mahi__Pizza_Project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Mahi__Pizza_Project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Mahi__Pizza_Project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Mahi__Pizza_Project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Mahi__Pizza_Project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Mahi__Pizza_Project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Mahi__Pizza_Project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Mahi__Pizza_Project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Mahi__Pizza_Project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Mahi__Pizza_Project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Mahi__Pizza_Project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Mahi__Pizza_Project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Mahi__Pizza_Project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Mahi__Pizza_Project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Mahi__Pizza_Project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Mahi__Pizza_Project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Mahi__Pizza_Project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Mahi__Pizza_Project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Mahi__Pizza_Project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Mahi__Pizza_Project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Mahi__Pizza_Project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Mahi__Pizza_Project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Mahi__Pizza_Project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Mahi__Pizza_Project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Mahi__Pizza_Project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Mahi__Pizza_Project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Mahi__Pizza_Project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Mahi__Pizza_Project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Mahi__Pizza_Project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Mahi__Pizza_Project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Mahi__Pizza_Project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Mahi__Pizza_Project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Mahi__Pizza_Project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Mahi__Pizza_Project[[#This Row],[order_id]])</f>
        <v>1</v>
      </c>
      <c r="D43839" s="1" t="s">
        <v>77</v>
      </c>
      <c r="E43839">
        <v>1</v>
      </c>
      <c r="F43839" s="2">
        <v>42333</v>
      </c>
      <c r="G43839" s="2" t="str">
        <f>TEXT(Mahi__Pizza_Project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Mahi__Pizza_Project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Mahi__Pizza_Project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Mahi__Pizza_Project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Mahi__Pizza_Project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Mahi__Pizza_Project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Mahi__Pizza_Project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Mahi__Pizza_Project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Mahi__Pizza_Project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Mahi__Pizza_Project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Mahi__Pizza_Project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Mahi__Pizza_Project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Mahi__Pizza_Project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Mahi__Pizza_Project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Mahi__Pizza_Project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Mahi__Pizza_Project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Mahi__Pizza_Project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Mahi__Pizza_Project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Mahi__Pizza_Project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Mahi__Pizza_Project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Mahi__Pizza_Project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Mahi__Pizza_Project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Mahi__Pizza_Project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Mahi__Pizza_Project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Mahi__Pizza_Project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Mahi__Pizza_Project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Mahi__Pizza_Project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Mahi__Pizza_Project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Mahi__Pizza_Project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Mahi__Pizza_Project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Mahi__Pizza_Project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Mahi__Pizza_Project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Mahi__Pizza_Project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Mahi__Pizza_Project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Mahi__Pizza_Project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Mahi__Pizza_Project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Mahi__Pizza_Project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Mahi__Pizza_Project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Mahi__Pizza_Project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Mahi__Pizza_Project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Mahi__Pizza_Project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Mahi__Pizza_Project[[#This Row],[order_id]])</f>
        <v>1</v>
      </c>
      <c r="D43860" s="1" t="s">
        <v>18</v>
      </c>
      <c r="E43860">
        <v>1</v>
      </c>
      <c r="F43860" s="2">
        <v>42333</v>
      </c>
      <c r="G43860" s="2" t="str">
        <f>TEXT(Mahi__Pizza_Project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Mahi__Pizza_Project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Mahi__Pizza_Project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Mahi__Pizza_Project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Mahi__Pizza_Project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Mahi__Pizza_Project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Mahi__Pizza_Project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Mahi__Pizza_Project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Mahi__Pizza_Project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Mahi__Pizza_Project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Mahi__Pizza_Project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Mahi__Pizza_Project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Mahi__Pizza_Project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Mahi__Pizza_Project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Mahi__Pizza_Project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Mahi__Pizza_Project[[#This Row],[order_id]])</f>
        <v>1</v>
      </c>
      <c r="D43868" s="1" t="s">
        <v>68</v>
      </c>
      <c r="E43868">
        <v>1</v>
      </c>
      <c r="F43868" s="2">
        <v>42333</v>
      </c>
      <c r="G43868" s="2" t="str">
        <f>TEXT(Mahi__Pizza_Project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Mahi__Pizza_Project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Mahi__Pizza_Project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Mahi__Pizza_Project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Mahi__Pizza_Project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Mahi__Pizza_Project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Mahi__Pizza_Project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Mahi__Pizza_Project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Mahi__Pizza_Project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Mahi__Pizza_Project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Mahi__Pizza_Project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Mahi__Pizza_Project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Mahi__Pizza_Project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Mahi__Pizza_Project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Mahi__Pizza_Project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Mahi__Pizza_Project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Mahi__Pizza_Project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Mahi__Pizza_Project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Mahi__Pizza_Project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Mahi__Pizza_Project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Mahi__Pizza_Project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Mahi__Pizza_Project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Mahi__Pizza_Project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Mahi__Pizza_Project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Mahi__Pizza_Project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Mahi__Pizza_Project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Mahi__Pizza_Project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Mahi__Pizza_Project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Mahi__Pizza_Project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Mahi__Pizza_Project[[#This Row],[order_id]])</f>
        <v>1</v>
      </c>
      <c r="D43883" s="1" t="s">
        <v>15</v>
      </c>
      <c r="E43883">
        <v>1</v>
      </c>
      <c r="F43883" s="2">
        <v>42333</v>
      </c>
      <c r="G43883" s="2" t="str">
        <f>TEXT(Mahi__Pizza_Project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Mahi__Pizza_Project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Mahi__Pizza_Project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Mahi__Pizza_Project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Mahi__Pizza_Project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Mahi__Pizza_Project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Mahi__Pizza_Project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Mahi__Pizza_Project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Mahi__Pizza_Project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Mahi__Pizza_Project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Mahi__Pizza_Project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Mahi__Pizza_Project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Mahi__Pizza_Project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Mahi__Pizza_Project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Mahi__Pizza_Project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Mahi__Pizza_Project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Mahi__Pizza_Project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Mahi__Pizza_Project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Mahi__Pizza_Project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Mahi__Pizza_Project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Mahi__Pizza_Project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Mahi__Pizza_Project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Mahi__Pizza_Project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Mahi__Pizza_Project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Mahi__Pizza_Project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Mahi__Pizza_Project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Mahi__Pizza_Project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Mahi__Pizza_Project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Mahi__Pizza_Project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Mahi__Pizza_Project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Mahi__Pizza_Project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Mahi__Pizza_Project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Mahi__Pizza_Project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Mahi__Pizza_Project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Mahi__Pizza_Project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Mahi__Pizza_Project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Mahi__Pizza_Project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Mahi__Pizza_Project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Mahi__Pizza_Project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Mahi__Pizza_Project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Mahi__Pizza_Project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Mahi__Pizza_Project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Mahi__Pizza_Project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Mahi__Pizza_Project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Mahi__Pizza_Project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Mahi__Pizza_Project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Mahi__Pizza_Project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Mahi__Pizza_Project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Mahi__Pizza_Project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Mahi__Pizza_Project[[#This Row],[order_id]])</f>
        <v>1</v>
      </c>
      <c r="D43908" s="1" t="s">
        <v>95</v>
      </c>
      <c r="E43908">
        <v>1</v>
      </c>
      <c r="F43908" s="2">
        <v>42334</v>
      </c>
      <c r="G43908" s="2" t="str">
        <f>TEXT(Mahi__Pizza_Project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Mahi__Pizza_Project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Mahi__Pizza_Project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Mahi__Pizza_Project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Mahi__Pizza_Project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Mahi__Pizza_Project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Mahi__Pizza_Project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Mahi__Pizza_Project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Mahi__Pizza_Project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Mahi__Pizza_Project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Mahi__Pizza_Project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Mahi__Pizza_Project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Mahi__Pizza_Project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Mahi__Pizza_Project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Mahi__Pizza_Project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Mahi__Pizza_Project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Mahi__Pizza_Project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Mahi__Pizza_Project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Mahi__Pizza_Project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Mahi__Pizza_Project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Mahi__Pizza_Project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Mahi__Pizza_Project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Mahi__Pizza_Project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Mahi__Pizza_Project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Mahi__Pizza_Project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Mahi__Pizza_Project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Mahi__Pizza_Project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Mahi__Pizza_Project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Mahi__Pizza_Project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Mahi__Pizza_Project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Mahi__Pizza_Project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Mahi__Pizza_Project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Mahi__Pizza_Project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Mahi__Pizza_Project[[#This Row],[order_id]])</f>
        <v>1</v>
      </c>
      <c r="D43925" s="1" t="s">
        <v>92</v>
      </c>
      <c r="E43925">
        <v>1</v>
      </c>
      <c r="F43925" s="2">
        <v>42334</v>
      </c>
      <c r="G43925" s="2" t="str">
        <f>TEXT(Mahi__Pizza_Project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Mahi__Pizza_Project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Mahi__Pizza_Project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Mahi__Pizza_Project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Mahi__Pizza_Project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Mahi__Pizza_Project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Mahi__Pizza_Project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Mahi__Pizza_Project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Mahi__Pizza_Project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Mahi__Pizza_Project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Mahi__Pizza_Project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Mahi__Pizza_Project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Mahi__Pizza_Project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Mahi__Pizza_Project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Mahi__Pizza_Project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Mahi__Pizza_Project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Mahi__Pizza_Project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Mahi__Pizza_Project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Mahi__Pizza_Project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Mahi__Pizza_Project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Mahi__Pizza_Project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Mahi__Pizza_Project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Mahi__Pizza_Project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Mahi__Pizza_Project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Mahi__Pizza_Project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Mahi__Pizza_Project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Mahi__Pizza_Project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Mahi__Pizza_Project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Mahi__Pizza_Project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Mahi__Pizza_Project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Mahi__Pizza_Project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Mahi__Pizza_Project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Mahi__Pizza_Project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Mahi__Pizza_Project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Mahi__Pizza_Project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Mahi__Pizza_Project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Mahi__Pizza_Project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Mahi__Pizza_Project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Mahi__Pizza_Project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Mahi__Pizza_Project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Mahi__Pizza_Project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Mahi__Pizza_Project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Mahi__Pizza_Project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Mahi__Pizza_Project[[#This Row],[order_id]])</f>
        <v>1</v>
      </c>
      <c r="D43947" s="1" t="s">
        <v>95</v>
      </c>
      <c r="E43947">
        <v>1</v>
      </c>
      <c r="F43947" s="2">
        <v>42334</v>
      </c>
      <c r="G43947" s="2" t="str">
        <f>TEXT(Mahi__Pizza_Project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Mahi__Pizza_Project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Mahi__Pizza_Project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Mahi__Pizza_Project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Mahi__Pizza_Project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Mahi__Pizza_Project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Mahi__Pizza_Project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Mahi__Pizza_Project[[#This Row],[order_id]])</f>
        <v>1</v>
      </c>
      <c r="D43951" s="1" t="s">
        <v>61</v>
      </c>
      <c r="E43951">
        <v>1</v>
      </c>
      <c r="F43951" s="2">
        <v>42334</v>
      </c>
      <c r="G43951" s="2" t="str">
        <f>TEXT(Mahi__Pizza_Project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Mahi__Pizza_Project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Mahi__Pizza_Project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Mahi__Pizza_Project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Mahi__Pizza_Project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Mahi__Pizza_Project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Mahi__Pizza_Project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Mahi__Pizza_Project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Mahi__Pizza_Project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Mahi__Pizza_Project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Mahi__Pizza_Project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Mahi__Pizza_Project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Mahi__Pizza_Project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Mahi__Pizza_Project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Mahi__Pizza_Project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Mahi__Pizza_Project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Mahi__Pizza_Project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Mahi__Pizza_Project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Mahi__Pizza_Project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Mahi__Pizza_Project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Mahi__Pizza_Project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Mahi__Pizza_Project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Mahi__Pizza_Project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Mahi__Pizza_Project[[#This Row],[order_id]])</f>
        <v>1</v>
      </c>
      <c r="D43963" s="1" t="s">
        <v>50</v>
      </c>
      <c r="E43963">
        <v>1</v>
      </c>
      <c r="F43963" s="2">
        <v>42334</v>
      </c>
      <c r="G43963" s="2" t="str">
        <f>TEXT(Mahi__Pizza_Project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Mahi__Pizza_Project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Mahi__Pizza_Project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Mahi__Pizza_Project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Mahi__Pizza_Project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Mahi__Pizza_Project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Mahi__Pizza_Project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Mahi__Pizza_Project[[#This Row],[order_id]])</f>
        <v>1</v>
      </c>
      <c r="D43967" s="1" t="s">
        <v>29</v>
      </c>
      <c r="E43967">
        <v>1</v>
      </c>
      <c r="F43967" s="2">
        <v>42334</v>
      </c>
      <c r="G43967" s="2" t="str">
        <f>TEXT(Mahi__Pizza_Project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Mahi__Pizza_Project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Mahi__Pizza_Project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Mahi__Pizza_Project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Mahi__Pizza_Project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Mahi__Pizza_Project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Mahi__Pizza_Project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Mahi__Pizza_Project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Mahi__Pizza_Project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Mahi__Pizza_Project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Mahi__Pizza_Project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Mahi__Pizza_Project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Mahi__Pizza_Project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Mahi__Pizza_Project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Mahi__Pizza_Project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Mahi__Pizza_Project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Mahi__Pizza_Project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Mahi__Pizza_Project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Mahi__Pizza_Project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Mahi__Pizza_Project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Mahi__Pizza_Project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Mahi__Pizza_Project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Mahi__Pizza_Project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Mahi__Pizza_Project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Mahi__Pizza_Project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Mahi__Pizza_Project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Mahi__Pizza_Project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Mahi__Pizza_Project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Mahi__Pizza_Project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Mahi__Pizza_Project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Mahi__Pizza_Project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Mahi__Pizza_Project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Mahi__Pizza_Project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Mahi__Pizza_Project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Mahi__Pizza_Project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Mahi__Pizza_Project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Mahi__Pizza_Project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Mahi__Pizza_Project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Mahi__Pizza_Project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Mahi__Pizza_Project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Mahi__Pizza_Project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Mahi__Pizza_Project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Mahi__Pizza_Project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Mahi__Pizza_Project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Mahi__Pizza_Project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Mahi__Pizza_Project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Mahi__Pizza_Project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Mahi__Pizza_Project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Mahi__Pizza_Project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Mahi__Pizza_Project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Mahi__Pizza_Project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Mahi__Pizza_Project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Mahi__Pizza_Project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Mahi__Pizza_Project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Mahi__Pizza_Project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Mahi__Pizza_Project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Mahi__Pizza_Project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Mahi__Pizza_Project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Mahi__Pizza_Project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Mahi__Pizza_Project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Mahi__Pizza_Project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Mahi__Pizza_Project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Mahi__Pizza_Project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Mahi__Pizza_Project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Mahi__Pizza_Project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Mahi__Pizza_Project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Mahi__Pizza_Project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Mahi__Pizza_Project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Mahi__Pizza_Project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Mahi__Pizza_Project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Mahi__Pizza_Project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Mahi__Pizza_Project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Mahi__Pizza_Project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Mahi__Pizza_Project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Mahi__Pizza_Project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Mahi__Pizza_Project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Mahi__Pizza_Project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Mahi__Pizza_Project[[#This Row],[order_id]])</f>
        <v>1</v>
      </c>
      <c r="D44006" s="1" t="s">
        <v>46</v>
      </c>
      <c r="E44006">
        <v>1</v>
      </c>
      <c r="F44006" s="2">
        <v>42334</v>
      </c>
      <c r="G44006" s="2" t="str">
        <f>TEXT(Mahi__Pizza_Project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Mahi__Pizza_Project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Mahi__Pizza_Project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Mahi__Pizza_Project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Mahi__Pizza_Project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Mahi__Pizza_Project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Mahi__Pizza_Project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Mahi__Pizza_Project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Mahi__Pizza_Project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Mahi__Pizza_Project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Mahi__Pizza_Project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Mahi__Pizza_Project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Mahi__Pizza_Project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Mahi__Pizza_Project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Mahi__Pizza_Project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Mahi__Pizza_Project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Mahi__Pizza_Project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Mahi__Pizza_Project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Mahi__Pizza_Project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Mahi__Pizza_Project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Mahi__Pizza_Project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Mahi__Pizza_Project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Mahi__Pizza_Project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Mahi__Pizza_Project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Mahi__Pizza_Project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Mahi__Pizza_Project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Mahi__Pizza_Project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Mahi__Pizza_Project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Mahi__Pizza_Project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Mahi__Pizza_Project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Mahi__Pizza_Project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Mahi__Pizza_Project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Mahi__Pizza_Project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Mahi__Pizza_Project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Mahi__Pizza_Project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Mahi__Pizza_Project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Mahi__Pizza_Project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Mahi__Pizza_Project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Mahi__Pizza_Project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Mahi__Pizza_Project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Mahi__Pizza_Project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Mahi__Pizza_Project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Mahi__Pizza_Project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Mahi__Pizza_Project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Mahi__Pizza_Project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Mahi__Pizza_Project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Mahi__Pizza_Project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Mahi__Pizza_Project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Mahi__Pizza_Project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Mahi__Pizza_Project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Mahi__Pizza_Project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Mahi__Pizza_Project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Mahi__Pizza_Project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Mahi__Pizza_Project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Mahi__Pizza_Project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Mahi__Pizza_Project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Mahi__Pizza_Project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Mahi__Pizza_Project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Mahi__Pizza_Project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Mahi__Pizza_Project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Mahi__Pizza_Project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Mahi__Pizza_Project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Mahi__Pizza_Project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Mahi__Pizza_Project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Mahi__Pizza_Project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Mahi__Pizza_Project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Mahi__Pizza_Project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Mahi__Pizza_Project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Mahi__Pizza_Project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Mahi__Pizza_Project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Mahi__Pizza_Project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Mahi__Pizza_Project[[#This Row],[order_id]])</f>
        <v>1</v>
      </c>
      <c r="D44042" s="1" t="s">
        <v>55</v>
      </c>
      <c r="E44042">
        <v>1</v>
      </c>
      <c r="F44042" s="2">
        <v>42334</v>
      </c>
      <c r="G44042" s="2" t="str">
        <f>TEXT(Mahi__Pizza_Project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Mahi__Pizza_Project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Mahi__Pizza_Project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Mahi__Pizza_Project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Mahi__Pizza_Project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Mahi__Pizza_Project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Mahi__Pizza_Project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Mahi__Pizza_Project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Mahi__Pizza_Project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Mahi__Pizza_Project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Mahi__Pizza_Project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Mahi__Pizza_Project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Mahi__Pizza_Project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Mahi__Pizza_Project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Mahi__Pizza_Project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Mahi__Pizza_Project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Mahi__Pizza_Project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Mahi__Pizza_Project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Mahi__Pizza_Project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Mahi__Pizza_Project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Mahi__Pizza_Project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Mahi__Pizza_Project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Mahi__Pizza_Project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Mahi__Pizza_Project[[#This Row],[order_id]])</f>
        <v>1</v>
      </c>
      <c r="D44054" s="1" t="s">
        <v>50</v>
      </c>
      <c r="E44054">
        <v>1</v>
      </c>
      <c r="F44054" s="2">
        <v>42334</v>
      </c>
      <c r="G44054" s="2" t="str">
        <f>TEXT(Mahi__Pizza_Project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Mahi__Pizza_Project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Mahi__Pizza_Project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Mahi__Pizza_Project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Mahi__Pizza_Project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Mahi__Pizza_Project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Mahi__Pizza_Project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Mahi__Pizza_Project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Mahi__Pizza_Project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Mahi__Pizza_Project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Mahi__Pizza_Project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Mahi__Pizza_Project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Mahi__Pizza_Project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Mahi__Pizza_Project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Mahi__Pizza_Project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Mahi__Pizza_Project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Mahi__Pizza_Project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Mahi__Pizza_Project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Mahi__Pizza_Project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Mahi__Pizza_Project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Mahi__Pizza_Project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Mahi__Pizza_Project[[#This Row],[order_id]])</f>
        <v>1</v>
      </c>
      <c r="D44065" s="1" t="s">
        <v>11</v>
      </c>
      <c r="E44065">
        <v>1</v>
      </c>
      <c r="F44065" s="2">
        <v>42334</v>
      </c>
      <c r="G44065" s="2" t="str">
        <f>TEXT(Mahi__Pizza_Project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Mahi__Pizza_Project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Mahi__Pizza_Project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Mahi__Pizza_Project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Mahi__Pizza_Project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Mahi__Pizza_Project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Mahi__Pizza_Project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Mahi__Pizza_Project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Mahi__Pizza_Project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Mahi__Pizza_Project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Mahi__Pizza_Project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Mahi__Pizza_Project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Mahi__Pizza_Project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Mahi__Pizza_Project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Mahi__Pizza_Project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Mahi__Pizza_Project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Mahi__Pizza_Project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Mahi__Pizza_Project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Mahi__Pizza_Project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Mahi__Pizza_Project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Mahi__Pizza_Project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Mahi__Pizza_Project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Mahi__Pizza_Project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Mahi__Pizza_Project[[#This Row],[order_id]])</f>
        <v>1</v>
      </c>
      <c r="D44077" s="1" t="s">
        <v>55</v>
      </c>
      <c r="E44077">
        <v>1</v>
      </c>
      <c r="F44077" s="2">
        <v>42334</v>
      </c>
      <c r="G44077" s="2" t="str">
        <f>TEXT(Mahi__Pizza_Project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Mahi__Pizza_Project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Mahi__Pizza_Project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Mahi__Pizza_Project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Mahi__Pizza_Project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Mahi__Pizza_Project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Mahi__Pizza_Project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Mahi__Pizza_Project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Mahi__Pizza_Project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Mahi__Pizza_Project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Mahi__Pizza_Project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Mahi__Pizza_Project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Mahi__Pizza_Project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Mahi__Pizza_Project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Mahi__Pizza_Project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Mahi__Pizza_Project[[#This Row],[order_id]])</f>
        <v>1</v>
      </c>
      <c r="D44085" s="1" t="s">
        <v>68</v>
      </c>
      <c r="E44085">
        <v>1</v>
      </c>
      <c r="F44085" s="2">
        <v>42334</v>
      </c>
      <c r="G44085" s="2" t="str">
        <f>TEXT(Mahi__Pizza_Project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Mahi__Pizza_Project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Mahi__Pizza_Project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Mahi__Pizza_Project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Mahi__Pizza_Project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Mahi__Pizza_Project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Mahi__Pizza_Project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Mahi__Pizza_Project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Mahi__Pizza_Project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Mahi__Pizza_Project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Mahi__Pizza_Project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Mahi__Pizza_Project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Mahi__Pizza_Project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Mahi__Pizza_Project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Mahi__Pizza_Project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Mahi__Pizza_Project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Mahi__Pizza_Project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Mahi__Pizza_Project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Mahi__Pizza_Project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Mahi__Pizza_Project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Mahi__Pizza_Project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Mahi__Pizza_Project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Mahi__Pizza_Project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Mahi__Pizza_Project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Mahi__Pizza_Project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Mahi__Pizza_Project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Mahi__Pizza_Project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Mahi__Pizza_Project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Mahi__Pizza_Project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Mahi__Pizza_Project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Mahi__Pizza_Project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Mahi__Pizza_Project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Mahi__Pizza_Project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Mahi__Pizza_Project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Mahi__Pizza_Project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Mahi__Pizza_Project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Mahi__Pizza_Project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Mahi__Pizza_Project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Mahi__Pizza_Project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Mahi__Pizza_Project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Mahi__Pizza_Project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Mahi__Pizza_Project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Mahi__Pizza_Project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Mahi__Pizza_Project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Mahi__Pizza_Project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Mahi__Pizza_Project[[#This Row],[order_id]])</f>
        <v>1</v>
      </c>
      <c r="D44108" s="1" t="s">
        <v>40</v>
      </c>
      <c r="E44108">
        <v>1</v>
      </c>
      <c r="F44108" s="2">
        <v>42334</v>
      </c>
      <c r="G44108" s="2" t="str">
        <f>TEXT(Mahi__Pizza_Project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Mahi__Pizza_Project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Mahi__Pizza_Project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Mahi__Pizza_Project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Mahi__Pizza_Project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Mahi__Pizza_Project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Mahi__Pizza_Project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Mahi__Pizza_Project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Mahi__Pizza_Project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Mahi__Pizza_Project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Mahi__Pizza_Project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Mahi__Pizza_Project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Mahi__Pizza_Project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Mahi__Pizza_Project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Mahi__Pizza_Project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Mahi__Pizza_Project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Mahi__Pizza_Project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Mahi__Pizza_Project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Mahi__Pizza_Project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Mahi__Pizza_Project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Mahi__Pizza_Project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Mahi__Pizza_Project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Mahi__Pizza_Project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Mahi__Pizza_Project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Mahi__Pizza_Project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Mahi__Pizza_Project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Mahi__Pizza_Project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Mahi__Pizza_Project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Mahi__Pizza_Project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Mahi__Pizza_Project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Mahi__Pizza_Project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Mahi__Pizza_Project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Mahi__Pizza_Project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Mahi__Pizza_Project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Mahi__Pizza_Project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Mahi__Pizza_Project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Mahi__Pizza_Project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Mahi__Pizza_Project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Mahi__Pizza_Project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Mahi__Pizza_Project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Mahi__Pizza_Project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Mahi__Pizza_Project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Mahi__Pizza_Project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Mahi__Pizza_Project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Mahi__Pizza_Project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Mahi__Pizza_Project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Mahi__Pizza_Project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Mahi__Pizza_Project[[#This Row],[order_id]])</f>
        <v>1</v>
      </c>
      <c r="D44132" s="1" t="s">
        <v>65</v>
      </c>
      <c r="E44132">
        <v>1</v>
      </c>
      <c r="F44132" s="2">
        <v>42334</v>
      </c>
      <c r="G44132" s="2" t="str">
        <f>TEXT(Mahi__Pizza_Project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Mahi__Pizza_Project[[#This Row],[order_id]])</f>
        <v>1</v>
      </c>
      <c r="D44133" s="1" t="s">
        <v>22</v>
      </c>
      <c r="E44133">
        <v>1</v>
      </c>
      <c r="F44133" s="2">
        <v>42334</v>
      </c>
      <c r="G44133" s="2" t="str">
        <f>TEXT(Mahi__Pizza_Project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Mahi__Pizza_Project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Mahi__Pizza_Project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Mahi__Pizza_Project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Mahi__Pizza_Project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Mahi__Pizza_Project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Mahi__Pizza_Project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Mahi__Pizza_Project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Mahi__Pizza_Project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Mahi__Pizza_Project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Mahi__Pizza_Project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Mahi__Pizza_Project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Mahi__Pizza_Project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Mahi__Pizza_Project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Mahi__Pizza_Project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Mahi__Pizza_Project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Mahi__Pizza_Project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Mahi__Pizza_Project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Mahi__Pizza_Project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Mahi__Pizza_Project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Mahi__Pizza_Project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Mahi__Pizza_Project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Mahi__Pizza_Project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Mahi__Pizza_Project[[#This Row],[order_id]])</f>
        <v>1</v>
      </c>
      <c r="D44145" s="1" t="s">
        <v>46</v>
      </c>
      <c r="E44145">
        <v>1</v>
      </c>
      <c r="F44145" s="2">
        <v>42335</v>
      </c>
      <c r="G44145" s="2" t="str">
        <f>TEXT(Mahi__Pizza_Project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Mahi__Pizza_Project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Mahi__Pizza_Project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Mahi__Pizza_Project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Mahi__Pizza_Project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Mahi__Pizza_Project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Mahi__Pizza_Project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Mahi__Pizza_Project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Mahi__Pizza_Project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Mahi__Pizza_Project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Mahi__Pizza_Project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Mahi__Pizza_Project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Mahi__Pizza_Project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Mahi__Pizza_Project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Mahi__Pizza_Project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Mahi__Pizza_Project[[#This Row],[order_id]])</f>
        <v>1</v>
      </c>
      <c r="D44153" s="1" t="s">
        <v>46</v>
      </c>
      <c r="E44153">
        <v>1</v>
      </c>
      <c r="F44153" s="2">
        <v>42335</v>
      </c>
      <c r="G44153" s="2" t="str">
        <f>TEXT(Mahi__Pizza_Project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Mahi__Pizza_Project[[#This Row],[order_id]])</f>
        <v>1</v>
      </c>
      <c r="D44154" s="1" t="s">
        <v>18</v>
      </c>
      <c r="E44154">
        <v>1</v>
      </c>
      <c r="F44154" s="2">
        <v>42335</v>
      </c>
      <c r="G44154" s="2" t="str">
        <f>TEXT(Mahi__Pizza_Project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Mahi__Pizza_Project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Mahi__Pizza_Project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Mahi__Pizza_Project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Mahi__Pizza_Project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Mahi__Pizza_Project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Mahi__Pizza_Project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Mahi__Pizza_Project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Mahi__Pizza_Project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Mahi__Pizza_Project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Mahi__Pizza_Project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Mahi__Pizza_Project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Mahi__Pizza_Project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Mahi__Pizza_Project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Mahi__Pizza_Project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Mahi__Pizza_Project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Mahi__Pizza_Project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Mahi__Pizza_Project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Mahi__Pizza_Project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Mahi__Pizza_Project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Mahi__Pizza_Project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Mahi__Pizza_Project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Mahi__Pizza_Project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Mahi__Pizza_Project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Mahi__Pizza_Project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Mahi__Pizza_Project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Mahi__Pizza_Project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Mahi__Pizza_Project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Mahi__Pizza_Project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Mahi__Pizza_Project[[#This Row],[order_id]])</f>
        <v>1</v>
      </c>
      <c r="D44169" s="1" t="s">
        <v>55</v>
      </c>
      <c r="E44169">
        <v>1</v>
      </c>
      <c r="F44169" s="2">
        <v>42335</v>
      </c>
      <c r="G44169" s="2" t="str">
        <f>TEXT(Mahi__Pizza_Project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Mahi__Pizza_Project[[#This Row],[order_id]])</f>
        <v>1</v>
      </c>
      <c r="D44170" s="1" t="s">
        <v>15</v>
      </c>
      <c r="E44170">
        <v>1</v>
      </c>
      <c r="F44170" s="2">
        <v>42335</v>
      </c>
      <c r="G44170" s="2" t="str">
        <f>TEXT(Mahi__Pizza_Project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Mahi__Pizza_Project[[#This Row],[order_id]])</f>
        <v>1</v>
      </c>
      <c r="D44171" s="1" t="s">
        <v>18</v>
      </c>
      <c r="E44171">
        <v>1</v>
      </c>
      <c r="F44171" s="2">
        <v>42335</v>
      </c>
      <c r="G44171" s="2" t="str">
        <f>TEXT(Mahi__Pizza_Project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Mahi__Pizza_Project[[#This Row],[order_id]])</f>
        <v>1</v>
      </c>
      <c r="D44172" s="1" t="s">
        <v>69</v>
      </c>
      <c r="E44172">
        <v>1</v>
      </c>
      <c r="F44172" s="2">
        <v>42335</v>
      </c>
      <c r="G44172" s="2" t="str">
        <f>TEXT(Mahi__Pizza_Project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Mahi__Pizza_Project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Mahi__Pizza_Project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Mahi__Pizza_Project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Mahi__Pizza_Project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Mahi__Pizza_Project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Mahi__Pizza_Project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Mahi__Pizza_Project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Mahi__Pizza_Project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Mahi__Pizza_Project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Mahi__Pizza_Project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Mahi__Pizza_Project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Mahi__Pizza_Project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Mahi__Pizza_Project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Mahi__Pizza_Project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Mahi__Pizza_Project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Mahi__Pizza_Project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Mahi__Pizza_Project[[#This Row],[order_id]])</f>
        <v>1</v>
      </c>
      <c r="D44181" s="1" t="s">
        <v>72</v>
      </c>
      <c r="E44181">
        <v>1</v>
      </c>
      <c r="F44181" s="2">
        <v>42335</v>
      </c>
      <c r="G44181" s="2" t="str">
        <f>TEXT(Mahi__Pizza_Project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Mahi__Pizza_Project[[#This Row],[order_id]])</f>
        <v>1</v>
      </c>
      <c r="D44182" s="1" t="s">
        <v>47</v>
      </c>
      <c r="E44182">
        <v>1</v>
      </c>
      <c r="F44182" s="2">
        <v>42335</v>
      </c>
      <c r="G44182" s="2" t="str">
        <f>TEXT(Mahi__Pizza_Project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Mahi__Pizza_Project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Mahi__Pizza_Project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Mahi__Pizza_Project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Mahi__Pizza_Project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Mahi__Pizza_Project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Mahi__Pizza_Project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Mahi__Pizza_Project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Mahi__Pizza_Project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Mahi__Pizza_Project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Mahi__Pizza_Project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Mahi__Pizza_Project[[#This Row],[order_id]])</f>
        <v>1</v>
      </c>
      <c r="D44188" s="1" t="s">
        <v>64</v>
      </c>
      <c r="E44188">
        <v>1</v>
      </c>
      <c r="F44188" s="2">
        <v>42335</v>
      </c>
      <c r="G44188" s="2" t="str">
        <f>TEXT(Mahi__Pizza_Project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Mahi__Pizza_Project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Mahi__Pizza_Project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Mahi__Pizza_Project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Mahi__Pizza_Project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Mahi__Pizza_Project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Mahi__Pizza_Project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Mahi__Pizza_Project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Mahi__Pizza_Project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Mahi__Pizza_Project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Mahi__Pizza_Project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Mahi__Pizza_Project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Mahi__Pizza_Project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Mahi__Pizza_Project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Mahi__Pizza_Project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Mahi__Pizza_Project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Mahi__Pizza_Project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Mahi__Pizza_Project[[#This Row],[order_id]])</f>
        <v>1</v>
      </c>
      <c r="D44197" s="1" t="s">
        <v>83</v>
      </c>
      <c r="E44197">
        <v>1</v>
      </c>
      <c r="F44197" s="2">
        <v>42335</v>
      </c>
      <c r="G44197" s="2" t="str">
        <f>TEXT(Mahi__Pizza_Project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Mahi__Pizza_Project[[#This Row],[order_id]])</f>
        <v>1</v>
      </c>
      <c r="D44198" s="1" t="s">
        <v>69</v>
      </c>
      <c r="E44198">
        <v>1</v>
      </c>
      <c r="F44198" s="2">
        <v>42335</v>
      </c>
      <c r="G44198" s="2" t="str">
        <f>TEXT(Mahi__Pizza_Project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Mahi__Pizza_Project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Mahi__Pizza_Project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Mahi__Pizza_Project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Mahi__Pizza_Project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Mahi__Pizza_Project[[#This Row],[order_id]])</f>
        <v>1</v>
      </c>
      <c r="D44201" s="1" t="s">
        <v>68</v>
      </c>
      <c r="E44201">
        <v>1</v>
      </c>
      <c r="F44201" s="2">
        <v>42335</v>
      </c>
      <c r="G44201" s="2" t="str">
        <f>TEXT(Mahi__Pizza_Project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Mahi__Pizza_Project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Mahi__Pizza_Project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Mahi__Pizza_Project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Mahi__Pizza_Project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Mahi__Pizza_Project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Mahi__Pizza_Project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Mahi__Pizza_Project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Mahi__Pizza_Project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Mahi__Pizza_Project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Mahi__Pizza_Project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Mahi__Pizza_Project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Mahi__Pizza_Project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Mahi__Pizza_Project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Mahi__Pizza_Project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Mahi__Pizza_Project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Mahi__Pizza_Project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Mahi__Pizza_Project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Mahi__Pizza_Project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Mahi__Pizza_Project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Mahi__Pizza_Project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Mahi__Pizza_Project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Mahi__Pizza_Project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Mahi__Pizza_Project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Mahi__Pizza_Project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Mahi__Pizza_Project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Mahi__Pizza_Project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Mahi__Pizza_Project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Mahi__Pizza_Project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Mahi__Pizza_Project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Mahi__Pizza_Project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Mahi__Pizza_Project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Mahi__Pizza_Project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Mahi__Pizza_Project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Mahi__Pizza_Project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Mahi__Pizza_Project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Mahi__Pizza_Project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Mahi__Pizza_Project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Mahi__Pizza_Project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Mahi__Pizza_Project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Mahi__Pizza_Project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Mahi__Pizza_Project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Mahi__Pizza_Project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Mahi__Pizza_Project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Mahi__Pizza_Project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Mahi__Pizza_Project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Mahi__Pizza_Project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Mahi__Pizza_Project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Mahi__Pizza_Project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Mahi__Pizza_Project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Mahi__Pizza_Project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Mahi__Pizza_Project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Mahi__Pizza_Project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Mahi__Pizza_Project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Mahi__Pizza_Project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Mahi__Pizza_Project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Mahi__Pizza_Project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Mahi__Pizza_Project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Mahi__Pizza_Project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Mahi__Pizza_Project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Mahi__Pizza_Project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Mahi__Pizza_Project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Mahi__Pizza_Project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Mahi__Pizza_Project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Mahi__Pizza_Project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Mahi__Pizza_Project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Mahi__Pizza_Project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Mahi__Pizza_Project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Mahi__Pizza_Project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Mahi__Pizza_Project[[#This Row],[order_id]])</f>
        <v>1</v>
      </c>
      <c r="D44236" s="1" t="s">
        <v>15</v>
      </c>
      <c r="E44236">
        <v>1</v>
      </c>
      <c r="F44236" s="2">
        <v>42335</v>
      </c>
      <c r="G44236" s="2" t="str">
        <f>TEXT(Mahi__Pizza_Project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Mahi__Pizza_Project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Mahi__Pizza_Project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Mahi__Pizza_Project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Mahi__Pizza_Project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Mahi__Pizza_Project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Mahi__Pizza_Project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Mahi__Pizza_Project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Mahi__Pizza_Project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Mahi__Pizza_Project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Mahi__Pizza_Project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Mahi__Pizza_Project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Mahi__Pizza_Project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Mahi__Pizza_Project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Mahi__Pizza_Project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Mahi__Pizza_Project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Mahi__Pizza_Project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Mahi__Pizza_Project[[#This Row],[order_id]])</f>
        <v>1</v>
      </c>
      <c r="D44245" s="1" t="s">
        <v>55</v>
      </c>
      <c r="E44245">
        <v>1</v>
      </c>
      <c r="F44245" s="2">
        <v>42335</v>
      </c>
      <c r="G44245" s="2" t="str">
        <f>TEXT(Mahi__Pizza_Project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Mahi__Pizza_Project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Mahi__Pizza_Project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Mahi__Pizza_Project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Mahi__Pizza_Project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Mahi__Pizza_Project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Mahi__Pizza_Project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Mahi__Pizza_Project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Mahi__Pizza_Project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Mahi__Pizza_Project[[#This Row],[order_id]])</f>
        <v>1</v>
      </c>
      <c r="D44250" s="1" t="s">
        <v>72</v>
      </c>
      <c r="E44250">
        <v>1</v>
      </c>
      <c r="F44250" s="2">
        <v>42335</v>
      </c>
      <c r="G44250" s="2" t="str">
        <f>TEXT(Mahi__Pizza_Project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Mahi__Pizza_Project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Mahi__Pizza_Project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Mahi__Pizza_Project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Mahi__Pizza_Project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Mahi__Pizza_Project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Mahi__Pizza_Project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Mahi__Pizza_Project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Mahi__Pizza_Project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Mahi__Pizza_Project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Mahi__Pizza_Project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Mahi__Pizza_Project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Mahi__Pizza_Project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Mahi__Pizza_Project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Mahi__Pizza_Project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Mahi__Pizza_Project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Mahi__Pizza_Project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Mahi__Pizza_Project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Mahi__Pizza_Project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Mahi__Pizza_Project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Mahi__Pizza_Project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Mahi__Pizza_Project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Mahi__Pizza_Project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Mahi__Pizza_Project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Mahi__Pizza_Project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Mahi__Pizza_Project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Mahi__Pizza_Project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Mahi__Pizza_Project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Mahi__Pizza_Project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Mahi__Pizza_Project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Mahi__Pizza_Project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Mahi__Pizza_Project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Mahi__Pizza_Project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Mahi__Pizza_Project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Mahi__Pizza_Project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Mahi__Pizza_Project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Mahi__Pizza_Project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Mahi__Pizza_Project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Mahi__Pizza_Project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Mahi__Pizza_Project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Mahi__Pizza_Project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Mahi__Pizza_Project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Mahi__Pizza_Project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Mahi__Pizza_Project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Mahi__Pizza_Project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Mahi__Pizza_Project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Mahi__Pizza_Project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Mahi__Pizza_Project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Mahi__Pizza_Project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Mahi__Pizza_Project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Mahi__Pizza_Project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Mahi__Pizza_Project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Mahi__Pizza_Project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Mahi__Pizza_Project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Mahi__Pizza_Project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Mahi__Pizza_Project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Mahi__Pizza_Project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Mahi__Pizza_Project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Mahi__Pizza_Project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Mahi__Pizza_Project[[#This Row],[order_id]])</f>
        <v>1</v>
      </c>
      <c r="D44280" s="1" t="s">
        <v>95</v>
      </c>
      <c r="E44280">
        <v>1</v>
      </c>
      <c r="F44280" s="2">
        <v>42335</v>
      </c>
      <c r="G44280" s="2" t="str">
        <f>TEXT(Mahi__Pizza_Project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Mahi__Pizza_Project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Mahi__Pizza_Project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Mahi__Pizza_Project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Mahi__Pizza_Project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Mahi__Pizza_Project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Mahi__Pizza_Project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Mahi__Pizza_Project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Mahi__Pizza_Project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Mahi__Pizza_Project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Mahi__Pizza_Project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Mahi__Pizza_Project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Mahi__Pizza_Project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Mahi__Pizza_Project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Mahi__Pizza_Project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Mahi__Pizza_Project[[#This Row],[order_id]])</f>
        <v>1</v>
      </c>
      <c r="D44288" s="1" t="s">
        <v>15</v>
      </c>
      <c r="E44288">
        <v>1</v>
      </c>
      <c r="F44288" s="2">
        <v>42335</v>
      </c>
      <c r="G44288" s="2" t="str">
        <f>TEXT(Mahi__Pizza_Project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Mahi__Pizza_Project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Mahi__Pizza_Project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Mahi__Pizza_Project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Mahi__Pizza_Project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Mahi__Pizza_Project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Mahi__Pizza_Project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Mahi__Pizza_Project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Mahi__Pizza_Project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Mahi__Pizza_Project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Mahi__Pizza_Project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Mahi__Pizza_Project[[#This Row],[order_id]])</f>
        <v>1</v>
      </c>
      <c r="D44294" s="1" t="s">
        <v>18</v>
      </c>
      <c r="E44294">
        <v>1</v>
      </c>
      <c r="F44294" s="2">
        <v>42335</v>
      </c>
      <c r="G44294" s="2" t="str">
        <f>TEXT(Mahi__Pizza_Project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Mahi__Pizza_Project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Mahi__Pizza_Project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Mahi__Pizza_Project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Mahi__Pizza_Project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Mahi__Pizza_Project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Mahi__Pizza_Project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Mahi__Pizza_Project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Mahi__Pizza_Project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Mahi__Pizza_Project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Mahi__Pizza_Project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Mahi__Pizza_Project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Mahi__Pizza_Project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Mahi__Pizza_Project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Mahi__Pizza_Project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Mahi__Pizza_Project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Mahi__Pizza_Project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Mahi__Pizza_Project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Mahi__Pizza_Project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Mahi__Pizza_Project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Mahi__Pizza_Project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Mahi__Pizza_Project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Mahi__Pizza_Project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Mahi__Pizza_Project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Mahi__Pizza_Project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Mahi__Pizza_Project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Mahi__Pizza_Project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Mahi__Pizza_Project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Mahi__Pizza_Project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Mahi__Pizza_Project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Mahi__Pizza_Project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Mahi__Pizza_Project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Mahi__Pizza_Project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Mahi__Pizza_Project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Mahi__Pizza_Project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Mahi__Pizza_Project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Mahi__Pizza_Project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Mahi__Pizza_Project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Mahi__Pizza_Project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Mahi__Pizza_Project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Mahi__Pizza_Project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Mahi__Pizza_Project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Mahi__Pizza_Project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Mahi__Pizza_Project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Mahi__Pizza_Project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Mahi__Pizza_Project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Mahi__Pizza_Project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Mahi__Pizza_Project[[#This Row],[order_id]])</f>
        <v>1</v>
      </c>
      <c r="D44318" s="1" t="s">
        <v>86</v>
      </c>
      <c r="E44318">
        <v>1</v>
      </c>
      <c r="F44318" s="2">
        <v>42335</v>
      </c>
      <c r="G44318" s="2" t="str">
        <f>TEXT(Mahi__Pizza_Project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Mahi__Pizza_Project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Mahi__Pizza_Project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Mahi__Pizza_Project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Mahi__Pizza_Project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Mahi__Pizza_Project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Mahi__Pizza_Project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Mahi__Pizza_Project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Mahi__Pizza_Project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Mahi__Pizza_Project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Mahi__Pizza_Project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Mahi__Pizza_Project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Mahi__Pizza_Project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Mahi__Pizza_Project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Mahi__Pizza_Project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Mahi__Pizza_Project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Mahi__Pizza_Project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Mahi__Pizza_Project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Mahi__Pizza_Project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Mahi__Pizza_Project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Mahi__Pizza_Project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Mahi__Pizza_Project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Mahi__Pizza_Project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Mahi__Pizza_Project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Mahi__Pizza_Project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Mahi__Pizza_Project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Mahi__Pizza_Project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Mahi__Pizza_Project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Mahi__Pizza_Project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Mahi__Pizza_Project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Mahi__Pizza_Project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Mahi__Pizza_Project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Mahi__Pizza_Project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Mahi__Pizza_Project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Mahi__Pizza_Project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Mahi__Pizza_Project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Mahi__Pizza_Project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Mahi__Pizza_Project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Mahi__Pizza_Project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Mahi__Pizza_Project[[#This Row],[order_id]])</f>
        <v>1</v>
      </c>
      <c r="D44338" s="1" t="s">
        <v>18</v>
      </c>
      <c r="E44338">
        <v>1</v>
      </c>
      <c r="F44338" s="2">
        <v>42335</v>
      </c>
      <c r="G44338" s="2" t="str">
        <f>TEXT(Mahi__Pizza_Project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Mahi__Pizza_Project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Mahi__Pizza_Project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Mahi__Pizza_Project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Mahi__Pizza_Project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Mahi__Pizza_Project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Mahi__Pizza_Project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Mahi__Pizza_Project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Mahi__Pizza_Project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Mahi__Pizza_Project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Mahi__Pizza_Project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Mahi__Pizza_Project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Mahi__Pizza_Project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Mahi__Pizza_Project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Mahi__Pizza_Project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Mahi__Pizza_Project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Mahi__Pizza_Project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Mahi__Pizza_Project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Mahi__Pizza_Project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Mahi__Pizza_Project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Mahi__Pizza_Project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Mahi__Pizza_Project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Mahi__Pizza_Project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Mahi__Pizza_Project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Mahi__Pizza_Project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Mahi__Pizza_Project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Mahi__Pizza_Project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Mahi__Pizza_Project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Mahi__Pizza_Project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Mahi__Pizza_Project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Mahi__Pizza_Project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Mahi__Pizza_Project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Mahi__Pizza_Project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Mahi__Pizza_Project[[#This Row],[order_id]])</f>
        <v>1</v>
      </c>
      <c r="D44355" s="1" t="s">
        <v>61</v>
      </c>
      <c r="E44355">
        <v>1</v>
      </c>
      <c r="F44355" s="2">
        <v>42335</v>
      </c>
      <c r="G44355" s="2" t="str">
        <f>TEXT(Mahi__Pizza_Project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Mahi__Pizza_Project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Mahi__Pizza_Project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Mahi__Pizza_Project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Mahi__Pizza_Project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Mahi__Pizza_Project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Mahi__Pizza_Project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Mahi__Pizza_Project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Mahi__Pizza_Project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Mahi__Pizza_Project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Mahi__Pizza_Project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Mahi__Pizza_Project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Mahi__Pizza_Project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Mahi__Pizza_Project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Mahi__Pizza_Project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Mahi__Pizza_Project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Mahi__Pizza_Project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Mahi__Pizza_Project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Mahi__Pizza_Project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Mahi__Pizza_Project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Mahi__Pizza_Project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Mahi__Pizza_Project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Mahi__Pizza_Project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Mahi__Pizza_Project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Mahi__Pizza_Project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Mahi__Pizza_Project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Mahi__Pizza_Project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Mahi__Pizza_Project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Mahi__Pizza_Project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Mahi__Pizza_Project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Mahi__Pizza_Project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Mahi__Pizza_Project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Mahi__Pizza_Project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Mahi__Pizza_Project[[#This Row],[order_id]])</f>
        <v>1</v>
      </c>
      <c r="D44372" s="1" t="s">
        <v>61</v>
      </c>
      <c r="E44372">
        <v>1</v>
      </c>
      <c r="F44372" s="2">
        <v>42335</v>
      </c>
      <c r="G44372" s="2" t="str">
        <f>TEXT(Mahi__Pizza_Project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Mahi__Pizza_Project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Mahi__Pizza_Project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Mahi__Pizza_Project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Mahi__Pizza_Project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Mahi__Pizza_Project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Mahi__Pizza_Project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Mahi__Pizza_Project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Mahi__Pizza_Project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Mahi__Pizza_Project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Mahi__Pizza_Project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Mahi__Pizza_Project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Mahi__Pizza_Project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Mahi__Pizza_Project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Mahi__Pizza_Project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Mahi__Pizza_Project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Mahi__Pizza_Project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Mahi__Pizza_Project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Mahi__Pizza_Project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Mahi__Pizza_Project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Mahi__Pizza_Project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Mahi__Pizza_Project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Mahi__Pizza_Project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Mahi__Pizza_Project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Mahi__Pizza_Project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Mahi__Pizza_Project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Mahi__Pizza_Project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Mahi__Pizza_Project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Mahi__Pizza_Project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Mahi__Pizza_Project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Mahi__Pizza_Project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Mahi__Pizza_Project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Mahi__Pizza_Project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Mahi__Pizza_Project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Mahi__Pizza_Project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Mahi__Pizza_Project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Mahi__Pizza_Project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Mahi__Pizza_Project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Mahi__Pizza_Project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Mahi__Pizza_Project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Mahi__Pizza_Project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Mahi__Pizza_Project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Mahi__Pizza_Project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Mahi__Pizza_Project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Mahi__Pizza_Project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Mahi__Pizza_Project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Mahi__Pizza_Project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Mahi__Pizza_Project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Mahi__Pizza_Project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Mahi__Pizza_Project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Mahi__Pizza_Project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Mahi__Pizza_Project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Mahi__Pizza_Project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Mahi__Pizza_Project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Mahi__Pizza_Project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Mahi__Pizza_Project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Mahi__Pizza_Project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Mahi__Pizza_Project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Mahi__Pizza_Project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Mahi__Pizza_Project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Mahi__Pizza_Project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Mahi__Pizza_Project[[#This Row],[order_id]])</f>
        <v>1</v>
      </c>
      <c r="D44403" s="1" t="s">
        <v>34</v>
      </c>
      <c r="E44403">
        <v>1</v>
      </c>
      <c r="F44403" s="2">
        <v>42335</v>
      </c>
      <c r="G44403" s="2" t="str">
        <f>TEXT(Mahi__Pizza_Project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Mahi__Pizza_Project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Mahi__Pizza_Project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Mahi__Pizza_Project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Mahi__Pizza_Project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Mahi__Pizza_Project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Mahi__Pizza_Project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Mahi__Pizza_Project[[#This Row],[order_id]])</f>
        <v>1</v>
      </c>
      <c r="D44407" s="1" t="s">
        <v>76</v>
      </c>
      <c r="E44407">
        <v>1</v>
      </c>
      <c r="F44407" s="2">
        <v>42336</v>
      </c>
      <c r="G44407" s="2" t="str">
        <f>TEXT(Mahi__Pizza_Project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Mahi__Pizza_Project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Mahi__Pizza_Project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Mahi__Pizza_Project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Mahi__Pizza_Project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Mahi__Pizza_Project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Mahi__Pizza_Project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Mahi__Pizza_Project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Mahi__Pizza_Project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Mahi__Pizza_Project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Mahi__Pizza_Project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Mahi__Pizza_Project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Mahi__Pizza_Project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Mahi__Pizza_Project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Mahi__Pizza_Project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Mahi__Pizza_Project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Mahi__Pizza_Project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Mahi__Pizza_Project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Mahi__Pizza_Project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Mahi__Pizza_Project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Mahi__Pizza_Project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Mahi__Pizza_Project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Mahi__Pizza_Project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Mahi__Pizza_Project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Mahi__Pizza_Project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Mahi__Pizza_Project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Mahi__Pizza_Project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Mahi__Pizza_Project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Mahi__Pizza_Project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Mahi__Pizza_Project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Mahi__Pizza_Project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Mahi__Pizza_Project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Mahi__Pizza_Project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Mahi__Pizza_Project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Mahi__Pizza_Project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Mahi__Pizza_Project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Mahi__Pizza_Project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Mahi__Pizza_Project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Mahi__Pizza_Project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Mahi__Pizza_Project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Mahi__Pizza_Project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Mahi__Pizza_Project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Mahi__Pizza_Project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Mahi__Pizza_Project[[#This Row],[order_id]])</f>
        <v>1</v>
      </c>
      <c r="D44429" s="1" t="s">
        <v>58</v>
      </c>
      <c r="E44429">
        <v>1</v>
      </c>
      <c r="F44429" s="2">
        <v>42336</v>
      </c>
      <c r="G44429" s="2" t="str">
        <f>TEXT(Mahi__Pizza_Project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Mahi__Pizza_Project[[#This Row],[order_id]])</f>
        <v>1</v>
      </c>
      <c r="D44430" s="1" t="s">
        <v>55</v>
      </c>
      <c r="E44430">
        <v>1</v>
      </c>
      <c r="F44430" s="2">
        <v>42336</v>
      </c>
      <c r="G44430" s="2" t="str">
        <f>TEXT(Mahi__Pizza_Project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Mahi__Pizza_Project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Mahi__Pizza_Project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Mahi__Pizza_Project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Mahi__Pizza_Project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Mahi__Pizza_Project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Mahi__Pizza_Project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Mahi__Pizza_Project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Mahi__Pizza_Project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Mahi__Pizza_Project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Mahi__Pizza_Project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Mahi__Pizza_Project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Mahi__Pizza_Project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Mahi__Pizza_Project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Mahi__Pizza_Project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Mahi__Pizza_Project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Mahi__Pizza_Project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Mahi__Pizza_Project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Mahi__Pizza_Project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Mahi__Pizza_Project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Mahi__Pizza_Project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Mahi__Pizza_Project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Mahi__Pizza_Project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Mahi__Pizza_Project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Mahi__Pizza_Project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Mahi__Pizza_Project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Mahi__Pizza_Project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Mahi__Pizza_Project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Mahi__Pizza_Project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Mahi__Pizza_Project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Mahi__Pizza_Project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Mahi__Pizza_Project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Mahi__Pizza_Project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Mahi__Pizza_Project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Mahi__Pizza_Project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Mahi__Pizza_Project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Mahi__Pizza_Project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Mahi__Pizza_Project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Mahi__Pizza_Project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Mahi__Pizza_Project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Mahi__Pizza_Project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Mahi__Pizza_Project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Mahi__Pizza_Project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Mahi__Pizza_Project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Mahi__Pizza_Project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Mahi__Pizza_Project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Mahi__Pizza_Project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Mahi__Pizza_Project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Mahi__Pizza_Project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Mahi__Pizza_Project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Mahi__Pizza_Project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Mahi__Pizza_Project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Mahi__Pizza_Project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Mahi__Pizza_Project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Mahi__Pizza_Project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Mahi__Pizza_Project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Mahi__Pizza_Project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Mahi__Pizza_Project[[#This Row],[order_id]])</f>
        <v>1</v>
      </c>
      <c r="D44459" s="1" t="s">
        <v>80</v>
      </c>
      <c r="E44459">
        <v>1</v>
      </c>
      <c r="F44459" s="2">
        <v>42336</v>
      </c>
      <c r="G44459" s="2" t="str">
        <f>TEXT(Mahi__Pizza_Project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Mahi__Pizza_Project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Mahi__Pizza_Project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Mahi__Pizza_Project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Mahi__Pizza_Project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Mahi__Pizza_Project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Mahi__Pizza_Project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Mahi__Pizza_Project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Mahi__Pizza_Project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Mahi__Pizza_Project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Mahi__Pizza_Project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Mahi__Pizza_Project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Mahi__Pizza_Project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Mahi__Pizza_Project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Mahi__Pizza_Project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Mahi__Pizza_Project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Mahi__Pizza_Project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Mahi__Pizza_Project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Mahi__Pizza_Project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Mahi__Pizza_Project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Mahi__Pizza_Project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Mahi__Pizza_Project[[#This Row],[order_id]])</f>
        <v>1</v>
      </c>
      <c r="D44470" s="1" t="s">
        <v>53</v>
      </c>
      <c r="E44470">
        <v>1</v>
      </c>
      <c r="F44470" s="2">
        <v>42336</v>
      </c>
      <c r="G44470" s="2" t="str">
        <f>TEXT(Mahi__Pizza_Project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Mahi__Pizza_Project[[#This Row],[order_id]])</f>
        <v>1</v>
      </c>
      <c r="D44471" s="1" t="s">
        <v>61</v>
      </c>
      <c r="E44471">
        <v>1</v>
      </c>
      <c r="F44471" s="2">
        <v>42336</v>
      </c>
      <c r="G44471" s="2" t="str">
        <f>TEXT(Mahi__Pizza_Project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Mahi__Pizza_Project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Mahi__Pizza_Project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Mahi__Pizza_Project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Mahi__Pizza_Project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Mahi__Pizza_Project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Mahi__Pizza_Project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Mahi__Pizza_Project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Mahi__Pizza_Project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Mahi__Pizza_Project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Mahi__Pizza_Project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Mahi__Pizza_Project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Mahi__Pizza_Project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Mahi__Pizza_Project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Mahi__Pizza_Project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Mahi__Pizza_Project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Mahi__Pizza_Project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Mahi__Pizza_Project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Mahi__Pizza_Project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Mahi__Pizza_Project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Mahi__Pizza_Project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Mahi__Pizza_Project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Mahi__Pizza_Project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Mahi__Pizza_Project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Mahi__Pizza_Project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Mahi__Pizza_Project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Mahi__Pizza_Project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Mahi__Pizza_Project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Mahi__Pizza_Project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Mahi__Pizza_Project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Mahi__Pizza_Project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Mahi__Pizza_Project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Mahi__Pizza_Project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Mahi__Pizza_Project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Mahi__Pizza_Project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Mahi__Pizza_Project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Mahi__Pizza_Project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Mahi__Pizza_Project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Mahi__Pizza_Project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Mahi__Pizza_Project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Mahi__Pizza_Project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Mahi__Pizza_Project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Mahi__Pizza_Project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Mahi__Pizza_Project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Mahi__Pizza_Project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Mahi__Pizza_Project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Mahi__Pizza_Project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Mahi__Pizza_Project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Mahi__Pizza_Project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Mahi__Pizza_Project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Mahi__Pizza_Project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Mahi__Pizza_Project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Mahi__Pizza_Project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Mahi__Pizza_Project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Mahi__Pizza_Project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Mahi__Pizza_Project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Mahi__Pizza_Project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Mahi__Pizza_Project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Mahi__Pizza_Project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Mahi__Pizza_Project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Mahi__Pizza_Project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Mahi__Pizza_Project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Mahi__Pizza_Project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Mahi__Pizza_Project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Mahi__Pizza_Project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Mahi__Pizza_Project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Mahi__Pizza_Project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Mahi__Pizza_Project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Mahi__Pizza_Project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Mahi__Pizza_Project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Mahi__Pizza_Project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Mahi__Pizza_Project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Mahi__Pizza_Project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Mahi__Pizza_Project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Mahi__Pizza_Project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Mahi__Pizza_Project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Mahi__Pizza_Project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Mahi__Pizza_Project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Mahi__Pizza_Project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Mahi__Pizza_Project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Mahi__Pizza_Project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Mahi__Pizza_Project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Mahi__Pizza_Project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Mahi__Pizza_Project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Mahi__Pizza_Project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Mahi__Pizza_Project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Mahi__Pizza_Project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Mahi__Pizza_Project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Mahi__Pizza_Project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Mahi__Pizza_Project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Mahi__Pizza_Project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Mahi__Pizza_Project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Mahi__Pizza_Project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Mahi__Pizza_Project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Mahi__Pizza_Project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Mahi__Pizza_Project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Mahi__Pizza_Project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Mahi__Pizza_Project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Mahi__Pizza_Project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Mahi__Pizza_Project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Mahi__Pizza_Project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Mahi__Pizza_Project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Mahi__Pizza_Project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Mahi__Pizza_Project[[#This Row],[order_id]])</f>
        <v>1</v>
      </c>
      <c r="D44523" s="1" t="s">
        <v>73</v>
      </c>
      <c r="E44523">
        <v>1</v>
      </c>
      <c r="F44523" s="2">
        <v>42337</v>
      </c>
      <c r="G44523" s="2" t="str">
        <f>TEXT(Mahi__Pizza_Project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Mahi__Pizza_Project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Mahi__Pizza_Project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Mahi__Pizza_Project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Mahi__Pizza_Project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Mahi__Pizza_Project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Mahi__Pizza_Project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Mahi__Pizza_Project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Mahi__Pizza_Project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Mahi__Pizza_Project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Mahi__Pizza_Project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Mahi__Pizza_Project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Mahi__Pizza_Project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Mahi__Pizza_Project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Mahi__Pizza_Project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Mahi__Pizza_Project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Mahi__Pizza_Project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Mahi__Pizza_Project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Mahi__Pizza_Project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Mahi__Pizza_Project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Mahi__Pizza_Project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Mahi__Pizza_Project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Mahi__Pizza_Project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Mahi__Pizza_Project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Mahi__Pizza_Project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Mahi__Pizza_Project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Mahi__Pizza_Project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Mahi__Pizza_Project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Mahi__Pizza_Project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Mahi__Pizza_Project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Mahi__Pizza_Project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Mahi__Pizza_Project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Mahi__Pizza_Project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Mahi__Pizza_Project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Mahi__Pizza_Project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Mahi__Pizza_Project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Mahi__Pizza_Project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Mahi__Pizza_Project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Mahi__Pizza_Project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Mahi__Pizza_Project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Mahi__Pizza_Project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Mahi__Pizza_Project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Mahi__Pizza_Project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Mahi__Pizza_Project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Mahi__Pizza_Project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Mahi__Pizza_Project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Mahi__Pizza_Project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Mahi__Pizza_Project[[#This Row],[order_id]])</f>
        <v>1</v>
      </c>
      <c r="D44547" s="1" t="s">
        <v>22</v>
      </c>
      <c r="E44547">
        <v>1</v>
      </c>
      <c r="F44547" s="2">
        <v>42337</v>
      </c>
      <c r="G44547" s="2" t="str">
        <f>TEXT(Mahi__Pizza_Project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Mahi__Pizza_Project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Mahi__Pizza_Project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Mahi__Pizza_Project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Mahi__Pizza_Project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Mahi__Pizza_Project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Mahi__Pizza_Project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Mahi__Pizza_Project[[#This Row],[order_id]])</f>
        <v>1</v>
      </c>
      <c r="D44551" s="1" t="s">
        <v>80</v>
      </c>
      <c r="E44551">
        <v>1</v>
      </c>
      <c r="F44551" s="2">
        <v>42337</v>
      </c>
      <c r="G44551" s="2" t="str">
        <f>TEXT(Mahi__Pizza_Project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Mahi__Pizza_Project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Mahi__Pizza_Project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Mahi__Pizza_Project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Mahi__Pizza_Project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Mahi__Pizza_Project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Mahi__Pizza_Project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Mahi__Pizza_Project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Mahi__Pizza_Project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Mahi__Pizza_Project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Mahi__Pizza_Project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Mahi__Pizza_Project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Mahi__Pizza_Project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Mahi__Pizza_Project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Mahi__Pizza_Project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Mahi__Pizza_Project[[#This Row],[order_id]])</f>
        <v>1</v>
      </c>
      <c r="D44559" s="1" t="s">
        <v>46</v>
      </c>
      <c r="E44559">
        <v>1</v>
      </c>
      <c r="F44559" s="2">
        <v>42337</v>
      </c>
      <c r="G44559" s="2" t="str">
        <f>TEXT(Mahi__Pizza_Project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Mahi__Pizza_Project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Mahi__Pizza_Project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Mahi__Pizza_Project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Mahi__Pizza_Project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Mahi__Pizza_Project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Mahi__Pizza_Project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Mahi__Pizza_Project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Mahi__Pizza_Project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Mahi__Pizza_Project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Mahi__Pizza_Project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Mahi__Pizza_Project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Mahi__Pizza_Project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Mahi__Pizza_Project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Mahi__Pizza_Project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Mahi__Pizza_Project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Mahi__Pizza_Project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Mahi__Pizza_Project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Mahi__Pizza_Project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Mahi__Pizza_Project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Mahi__Pizza_Project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Mahi__Pizza_Project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Mahi__Pizza_Project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Mahi__Pizza_Project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Mahi__Pizza_Project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Mahi__Pizza_Project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Mahi__Pizza_Project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Mahi__Pizza_Project[[#This Row],[order_id]])</f>
        <v>1</v>
      </c>
      <c r="D44573" s="1" t="s">
        <v>22</v>
      </c>
      <c r="E44573">
        <v>1</v>
      </c>
      <c r="F44573" s="2">
        <v>42337</v>
      </c>
      <c r="G44573" s="2" t="str">
        <f>TEXT(Mahi__Pizza_Project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Mahi__Pizza_Project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Mahi__Pizza_Project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Mahi__Pizza_Project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Mahi__Pizza_Project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Mahi__Pizza_Project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Mahi__Pizza_Project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Mahi__Pizza_Project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Mahi__Pizza_Project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Mahi__Pizza_Project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Mahi__Pizza_Project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Mahi__Pizza_Project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Mahi__Pizza_Project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Mahi__Pizza_Project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Mahi__Pizza_Project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Mahi__Pizza_Project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Mahi__Pizza_Project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Mahi__Pizza_Project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Mahi__Pizza_Project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Mahi__Pizza_Project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Mahi__Pizza_Project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Mahi__Pizza_Project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Mahi__Pizza_Project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Mahi__Pizza_Project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Mahi__Pizza_Project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Mahi__Pizza_Project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Mahi__Pizza_Project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Mahi__Pizza_Project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Mahi__Pizza_Project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Mahi__Pizza_Project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Mahi__Pizza_Project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Mahi__Pizza_Project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Mahi__Pizza_Project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Mahi__Pizza_Project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Mahi__Pizza_Project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Mahi__Pizza_Project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Mahi__Pizza_Project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Mahi__Pizza_Project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Mahi__Pizza_Project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Mahi__Pizza_Project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Mahi__Pizza_Project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Mahi__Pizza_Project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Mahi__Pizza_Project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Mahi__Pizza_Project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Mahi__Pizza_Project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Mahi__Pizza_Project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Mahi__Pizza_Project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Mahi__Pizza_Project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Mahi__Pizza_Project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Mahi__Pizza_Project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Mahi__Pizza_Project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Mahi__Pizza_Project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Mahi__Pizza_Project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Mahi__Pizza_Project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Mahi__Pizza_Project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Mahi__Pizza_Project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Mahi__Pizza_Project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Mahi__Pizza_Project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Mahi__Pizza_Project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Mahi__Pizza_Project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Mahi__Pizza_Project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Mahi__Pizza_Project[[#This Row],[order_id]])</f>
        <v>1</v>
      </c>
      <c r="D44604" s="1" t="s">
        <v>50</v>
      </c>
      <c r="E44604">
        <v>1</v>
      </c>
      <c r="F44604" s="2">
        <v>42337</v>
      </c>
      <c r="G44604" s="2" t="str">
        <f>TEXT(Mahi__Pizza_Project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Mahi__Pizza_Project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Mahi__Pizza_Project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Mahi__Pizza_Project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Mahi__Pizza_Project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Mahi__Pizza_Project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Mahi__Pizza_Project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Mahi__Pizza_Project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Mahi__Pizza_Project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Mahi__Pizza_Project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Mahi__Pizza_Project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Mahi__Pizza_Project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Mahi__Pizza_Project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Mahi__Pizza_Project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Mahi__Pizza_Project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Mahi__Pizza_Project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Mahi__Pizza_Project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Mahi__Pizza_Project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Mahi__Pizza_Project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Mahi__Pizza_Project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Mahi__Pizza_Project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Mahi__Pizza_Project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Mahi__Pizza_Project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Mahi__Pizza_Project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Mahi__Pizza_Project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Mahi__Pizza_Project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Mahi__Pizza_Project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Mahi__Pizza_Project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Mahi__Pizza_Project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Mahi__Pizza_Project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Mahi__Pizza_Project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Mahi__Pizza_Project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Mahi__Pizza_Project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Mahi__Pizza_Project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Mahi__Pizza_Project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Mahi__Pizza_Project[[#This Row],[order_id]])</f>
        <v>1</v>
      </c>
      <c r="D44622" s="1" t="s">
        <v>18</v>
      </c>
      <c r="E44622">
        <v>1</v>
      </c>
      <c r="F44622" s="2">
        <v>42337</v>
      </c>
      <c r="G44622" s="2" t="str">
        <f>TEXT(Mahi__Pizza_Project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Mahi__Pizza_Project[[#This Row],[order_id]])</f>
        <v>1</v>
      </c>
      <c r="D44623" s="1" t="s">
        <v>18</v>
      </c>
      <c r="E44623">
        <v>1</v>
      </c>
      <c r="F44623" s="2">
        <v>42337</v>
      </c>
      <c r="G44623" s="2" t="str">
        <f>TEXT(Mahi__Pizza_Project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Mahi__Pizza_Project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Mahi__Pizza_Project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Mahi__Pizza_Project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Mahi__Pizza_Project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Mahi__Pizza_Project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Mahi__Pizza_Project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Mahi__Pizza_Project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Mahi__Pizza_Project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Mahi__Pizza_Project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Mahi__Pizza_Project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Mahi__Pizza_Project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Mahi__Pizza_Project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Mahi__Pizza_Project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Mahi__Pizza_Project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Mahi__Pizza_Project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Mahi__Pizza_Project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Mahi__Pizza_Project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Mahi__Pizza_Project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Mahi__Pizza_Project[[#This Row],[order_id]])</f>
        <v>1</v>
      </c>
      <c r="D44633" s="1" t="s">
        <v>29</v>
      </c>
      <c r="E44633">
        <v>1</v>
      </c>
      <c r="F44633" s="2">
        <v>42338</v>
      </c>
      <c r="G44633" s="2" t="str">
        <f>TEXT(Mahi__Pizza_Project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Mahi__Pizza_Project[[#This Row],[order_id]])</f>
        <v>1</v>
      </c>
      <c r="D44634" s="1" t="s">
        <v>76</v>
      </c>
      <c r="E44634">
        <v>1</v>
      </c>
      <c r="F44634" s="2">
        <v>42338</v>
      </c>
      <c r="G44634" s="2" t="str">
        <f>TEXT(Mahi__Pizza_Project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Mahi__Pizza_Project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Mahi__Pizza_Project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Mahi__Pizza_Project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Mahi__Pizza_Project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Mahi__Pizza_Project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Mahi__Pizza_Project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Mahi__Pizza_Project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Mahi__Pizza_Project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Mahi__Pizza_Project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Mahi__Pizza_Project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Mahi__Pizza_Project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Mahi__Pizza_Project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Mahi__Pizza_Project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Mahi__Pizza_Project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Mahi__Pizza_Project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Mahi__Pizza_Project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Mahi__Pizza_Project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Mahi__Pizza_Project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Mahi__Pizza_Project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Mahi__Pizza_Project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Mahi__Pizza_Project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Mahi__Pizza_Project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Mahi__Pizza_Project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Mahi__Pizza_Project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Mahi__Pizza_Project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Mahi__Pizza_Project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Mahi__Pizza_Project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Mahi__Pizza_Project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Mahi__Pizza_Project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Mahi__Pizza_Project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Mahi__Pizza_Project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Mahi__Pizza_Project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Mahi__Pizza_Project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Mahi__Pizza_Project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Mahi__Pizza_Project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Mahi__Pizza_Project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Mahi__Pizza_Project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Mahi__Pizza_Project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Mahi__Pizza_Project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Mahi__Pizza_Project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Mahi__Pizza_Project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Mahi__Pizza_Project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Mahi__Pizza_Project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Mahi__Pizza_Project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Mahi__Pizza_Project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Mahi__Pizza_Project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Mahi__Pizza_Project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Mahi__Pizza_Project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Mahi__Pizza_Project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Mahi__Pizza_Project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Mahi__Pizza_Project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Mahi__Pizza_Project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Mahi__Pizza_Project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Mahi__Pizza_Project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Mahi__Pizza_Project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Mahi__Pizza_Project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Mahi__Pizza_Project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Mahi__Pizza_Project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Mahi__Pizza_Project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Mahi__Pizza_Project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Mahi__Pizza_Project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Mahi__Pizza_Project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Mahi__Pizza_Project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Mahi__Pizza_Project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Mahi__Pizza_Project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Mahi__Pizza_Project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Mahi__Pizza_Project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Mahi__Pizza_Project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Mahi__Pizza_Project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Mahi__Pizza_Project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Mahi__Pizza_Project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Mahi__Pizza_Project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Mahi__Pizza_Project[[#This Row],[order_id]])</f>
        <v>1</v>
      </c>
      <c r="D44671" s="1" t="s">
        <v>55</v>
      </c>
      <c r="E44671">
        <v>1</v>
      </c>
      <c r="F44671" s="2">
        <v>42338</v>
      </c>
      <c r="G44671" s="2" t="str">
        <f>TEXT(Mahi__Pizza_Project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Mahi__Pizza_Project[[#This Row],[order_id]])</f>
        <v>1</v>
      </c>
      <c r="D44672" s="1" t="s">
        <v>11</v>
      </c>
      <c r="E44672">
        <v>1</v>
      </c>
      <c r="F44672" s="2">
        <v>42338</v>
      </c>
      <c r="G44672" s="2" t="str">
        <f>TEXT(Mahi__Pizza_Project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Mahi__Pizza_Project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Mahi__Pizza_Project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Mahi__Pizza_Project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Mahi__Pizza_Project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Mahi__Pizza_Project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Mahi__Pizza_Project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Mahi__Pizza_Project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Mahi__Pizza_Project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Mahi__Pizza_Project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Mahi__Pizza_Project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Mahi__Pizza_Project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Mahi__Pizza_Project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Mahi__Pizza_Project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Mahi__Pizza_Project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Mahi__Pizza_Project[[#This Row],[order_id]])</f>
        <v>1</v>
      </c>
      <c r="D44680" s="1" t="s">
        <v>80</v>
      </c>
      <c r="E44680">
        <v>1</v>
      </c>
      <c r="F44680" s="2">
        <v>42338</v>
      </c>
      <c r="G44680" s="2" t="str">
        <f>TEXT(Mahi__Pizza_Project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Mahi__Pizza_Project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Mahi__Pizza_Project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Mahi__Pizza_Project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Mahi__Pizza_Project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Mahi__Pizza_Project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Mahi__Pizza_Project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Mahi__Pizza_Project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Mahi__Pizza_Project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Mahi__Pizza_Project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Mahi__Pizza_Project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Mahi__Pizza_Project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Mahi__Pizza_Project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Mahi__Pizza_Project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Mahi__Pizza_Project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Mahi__Pizza_Project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Mahi__Pizza_Project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Mahi__Pizza_Project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Mahi__Pizza_Project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Mahi__Pizza_Project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Mahi__Pizza_Project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Mahi__Pizza_Project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Mahi__Pizza_Project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Mahi__Pizza_Project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Mahi__Pizza_Project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Mahi__Pizza_Project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Mahi__Pizza_Project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Mahi__Pizza_Project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Mahi__Pizza_Project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Mahi__Pizza_Project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Mahi__Pizza_Project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Mahi__Pizza_Project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Mahi__Pizza_Project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Mahi__Pizza_Project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Mahi__Pizza_Project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Mahi__Pizza_Project[[#This Row],[order_id]])</f>
        <v>1</v>
      </c>
      <c r="D44698" s="1" t="s">
        <v>40</v>
      </c>
      <c r="E44698">
        <v>1</v>
      </c>
      <c r="F44698" s="2">
        <v>42338</v>
      </c>
      <c r="G44698" s="2" t="str">
        <f>TEXT(Mahi__Pizza_Project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Mahi__Pizza_Project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Mahi__Pizza_Project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Mahi__Pizza_Project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Mahi__Pizza_Project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Mahi__Pizza_Project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Mahi__Pizza_Project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Mahi__Pizza_Project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Mahi__Pizza_Project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Mahi__Pizza_Project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Mahi__Pizza_Project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Mahi__Pizza_Project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Mahi__Pizza_Project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Mahi__Pizza_Project[[#This Row],[order_id]])</f>
        <v>1</v>
      </c>
      <c r="D44705" s="1" t="s">
        <v>26</v>
      </c>
      <c r="E44705">
        <v>1</v>
      </c>
      <c r="F44705" s="2">
        <v>42338</v>
      </c>
      <c r="G44705" s="2" t="str">
        <f>TEXT(Mahi__Pizza_Project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Mahi__Pizza_Project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Mahi__Pizza_Project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Mahi__Pizza_Project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Mahi__Pizza_Project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Mahi__Pizza_Project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Mahi__Pizza_Project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Mahi__Pizza_Project[[#This Row],[order_id]])</f>
        <v>1</v>
      </c>
      <c r="D44709" s="1" t="s">
        <v>15</v>
      </c>
      <c r="E44709">
        <v>1</v>
      </c>
      <c r="F44709" s="2">
        <v>42338</v>
      </c>
      <c r="G44709" s="2" t="str">
        <f>TEXT(Mahi__Pizza_Project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Mahi__Pizza_Project[[#This Row],[order_id]])</f>
        <v>1</v>
      </c>
      <c r="D44710" s="1" t="s">
        <v>55</v>
      </c>
      <c r="E44710">
        <v>1</v>
      </c>
      <c r="F44710" s="2">
        <v>42338</v>
      </c>
      <c r="G44710" s="2" t="str">
        <f>TEXT(Mahi__Pizza_Project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Mahi__Pizza_Project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Mahi__Pizza_Project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Mahi__Pizza_Project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Mahi__Pizza_Project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Mahi__Pizza_Project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Mahi__Pizza_Project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Mahi__Pizza_Project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Mahi__Pizza_Project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Mahi__Pizza_Project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Mahi__Pizza_Project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Mahi__Pizza_Project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Mahi__Pizza_Project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Mahi__Pizza_Project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Mahi__Pizza_Project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Mahi__Pizza_Project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Mahi__Pizza_Project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Mahi__Pizza_Project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Mahi__Pizza_Project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Mahi__Pizza_Project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Mahi__Pizza_Project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Mahi__Pizza_Project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Mahi__Pizza_Project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Mahi__Pizza_Project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Mahi__Pizza_Project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Mahi__Pizza_Project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Mahi__Pizza_Project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Mahi__Pizza_Project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Mahi__Pizza_Project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Mahi__Pizza_Project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Mahi__Pizza_Project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Mahi__Pizza_Project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Mahi__Pizza_Project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Mahi__Pizza_Project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Mahi__Pizza_Project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Mahi__Pizza_Project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Mahi__Pizza_Project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Mahi__Pizza_Project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Mahi__Pizza_Project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Mahi__Pizza_Project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Mahi__Pizza_Project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Mahi__Pizza_Project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Mahi__Pizza_Project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Mahi__Pizza_Project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Mahi__Pizza_Project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Mahi__Pizza_Project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Mahi__Pizza_Project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Mahi__Pizza_Project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Mahi__Pizza_Project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Mahi__Pizza_Project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Mahi__Pizza_Project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Mahi__Pizza_Project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Mahi__Pizza_Project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Mahi__Pizza_Project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Mahi__Pizza_Project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Mahi__Pizza_Project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Mahi__Pizza_Project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Mahi__Pizza_Project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Mahi__Pizza_Project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Mahi__Pizza_Project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Mahi__Pizza_Project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Mahi__Pizza_Project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Mahi__Pizza_Project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Mahi__Pizza_Project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Mahi__Pizza_Project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Mahi__Pizza_Project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Mahi__Pizza_Project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Mahi__Pizza_Project[[#This Row],[order_id]])</f>
        <v>1</v>
      </c>
      <c r="D44744" s="1" t="s">
        <v>46</v>
      </c>
      <c r="E44744">
        <v>1</v>
      </c>
      <c r="F44744" s="2">
        <v>42338</v>
      </c>
      <c r="G44744" s="2" t="str">
        <f>TEXT(Mahi__Pizza_Project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Mahi__Pizza_Project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Mahi__Pizza_Project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Mahi__Pizza_Project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Mahi__Pizza_Project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Mahi__Pizza_Project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Mahi__Pizza_Project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Mahi__Pizza_Project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Mahi__Pizza_Project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Mahi__Pizza_Project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Mahi__Pizza_Project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Mahi__Pizza_Project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Mahi__Pizza_Project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Mahi__Pizza_Project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Mahi__Pizza_Project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Mahi__Pizza_Project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Mahi__Pizza_Project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Mahi__Pizza_Project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Mahi__Pizza_Project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Mahi__Pizza_Project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Mahi__Pizza_Project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Mahi__Pizza_Project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Mahi__Pizza_Project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Mahi__Pizza_Project[[#This Row],[order_id]])</f>
        <v>1</v>
      </c>
      <c r="D44756" s="1" t="s">
        <v>64</v>
      </c>
      <c r="E44756">
        <v>1</v>
      </c>
      <c r="F44756" s="2">
        <v>42338</v>
      </c>
      <c r="G44756" s="2" t="str">
        <f>TEXT(Mahi__Pizza_Project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Mahi__Pizza_Project[[#This Row],[order_id]])</f>
        <v>1</v>
      </c>
      <c r="D44757" s="1" t="s">
        <v>58</v>
      </c>
      <c r="E44757">
        <v>1</v>
      </c>
      <c r="F44757" s="2">
        <v>42338</v>
      </c>
      <c r="G44757" s="2" t="str">
        <f>TEXT(Mahi__Pizza_Project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Mahi__Pizza_Project[[#This Row],[order_id]])</f>
        <v>1</v>
      </c>
      <c r="D44758" s="1" t="s">
        <v>65</v>
      </c>
      <c r="E44758">
        <v>1</v>
      </c>
      <c r="F44758" s="2">
        <v>42338</v>
      </c>
      <c r="G44758" s="2" t="str">
        <f>TEXT(Mahi__Pizza_Project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Mahi__Pizza_Project[[#This Row],[order_id]])</f>
        <v>1</v>
      </c>
      <c r="D44759" s="1" t="s">
        <v>15</v>
      </c>
      <c r="E44759">
        <v>1</v>
      </c>
      <c r="F44759" s="2">
        <v>42338</v>
      </c>
      <c r="G44759" s="2" t="str">
        <f>TEXT(Mahi__Pizza_Project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Mahi__Pizza_Project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Mahi__Pizza_Project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Mahi__Pizza_Project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Mahi__Pizza_Project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Mahi__Pizza_Project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Mahi__Pizza_Project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Mahi__Pizza_Project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Mahi__Pizza_Project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Mahi__Pizza_Project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Mahi__Pizza_Project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Mahi__Pizza_Project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Mahi__Pizza_Project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Mahi__Pizza_Project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Mahi__Pizza_Project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Mahi__Pizza_Project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Mahi__Pizza_Project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Mahi__Pizza_Project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Mahi__Pizza_Project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Mahi__Pizza_Project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Mahi__Pizza_Project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Mahi__Pizza_Project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Mahi__Pizza_Project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Mahi__Pizza_Project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Mahi__Pizza_Project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Mahi__Pizza_Project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Mahi__Pizza_Project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Mahi__Pizza_Project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Mahi__Pizza_Project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Mahi__Pizza_Project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Mahi__Pizza_Project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Mahi__Pizza_Project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Mahi__Pizza_Project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Mahi__Pizza_Project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Mahi__Pizza_Project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Mahi__Pizza_Project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Mahi__Pizza_Project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Mahi__Pizza_Project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Mahi__Pizza_Project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Mahi__Pizza_Project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Mahi__Pizza_Project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Mahi__Pizza_Project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Mahi__Pizza_Project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Mahi__Pizza_Project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Mahi__Pizza_Project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Mahi__Pizza_Project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Mahi__Pizza_Project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Mahi__Pizza_Project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Mahi__Pizza_Project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Mahi__Pizza_Project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Mahi__Pizza_Project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Mahi__Pizza_Project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Mahi__Pizza_Project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Mahi__Pizza_Project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Mahi__Pizza_Project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Mahi__Pizza_Project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Mahi__Pizza_Project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Mahi__Pizza_Project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Mahi__Pizza_Project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Mahi__Pizza_Project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Mahi__Pizza_Project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Mahi__Pizza_Project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Mahi__Pizza_Project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Mahi__Pizza_Project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Mahi__Pizza_Project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Mahi__Pizza_Project[[#This Row],[order_id]])</f>
        <v>1</v>
      </c>
      <c r="D44792" s="1" t="s">
        <v>61</v>
      </c>
      <c r="E44792">
        <v>1</v>
      </c>
      <c r="F44792" s="2">
        <v>42339</v>
      </c>
      <c r="G44792" s="2" t="str">
        <f>TEXT(Mahi__Pizza_Project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Mahi__Pizza_Project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Mahi__Pizza_Project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Mahi__Pizza_Project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Mahi__Pizza_Project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Mahi__Pizza_Project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Mahi__Pizza_Project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Mahi__Pizza_Project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Mahi__Pizza_Project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Mahi__Pizza_Project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Mahi__Pizza_Project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Mahi__Pizza_Project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Mahi__Pizza_Project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Mahi__Pizza_Project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Mahi__Pizza_Project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Mahi__Pizza_Project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Mahi__Pizza_Project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Mahi__Pizza_Project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Mahi__Pizza_Project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Mahi__Pizza_Project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Mahi__Pizza_Project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Mahi__Pizza_Project[[#This Row],[order_id]])</f>
        <v>1</v>
      </c>
      <c r="D44803" s="1" t="s">
        <v>55</v>
      </c>
      <c r="E44803">
        <v>1</v>
      </c>
      <c r="F44803" s="2">
        <v>42339</v>
      </c>
      <c r="G44803" s="2" t="str">
        <f>TEXT(Mahi__Pizza_Project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Mahi__Pizza_Project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Mahi__Pizza_Project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Mahi__Pizza_Project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Mahi__Pizza_Project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Mahi__Pizza_Project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Mahi__Pizza_Project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Mahi__Pizza_Project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Mahi__Pizza_Project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Mahi__Pizza_Project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Mahi__Pizza_Project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Mahi__Pizza_Project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Mahi__Pizza_Project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Mahi__Pizza_Project[[#This Row],[order_id]])</f>
        <v>1</v>
      </c>
      <c r="D44810" s="1" t="s">
        <v>33</v>
      </c>
      <c r="E44810">
        <v>1</v>
      </c>
      <c r="F44810" s="2">
        <v>42339</v>
      </c>
      <c r="G44810" s="2" t="str">
        <f>TEXT(Mahi__Pizza_Project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Mahi__Pizza_Project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Mahi__Pizza_Project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Mahi__Pizza_Project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Mahi__Pizza_Project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Mahi__Pizza_Project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Mahi__Pizza_Project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Mahi__Pizza_Project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Mahi__Pizza_Project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Mahi__Pizza_Project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Mahi__Pizza_Project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Mahi__Pizza_Project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Mahi__Pizza_Project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Mahi__Pizza_Project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Mahi__Pizza_Project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Mahi__Pizza_Project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Mahi__Pizza_Project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Mahi__Pizza_Project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Mahi__Pizza_Project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Mahi__Pizza_Project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Mahi__Pizza_Project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Mahi__Pizza_Project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Mahi__Pizza_Project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Mahi__Pizza_Project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Mahi__Pizza_Project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Mahi__Pizza_Project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Mahi__Pizza_Project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Mahi__Pizza_Project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Mahi__Pizza_Project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Mahi__Pizza_Project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Mahi__Pizza_Project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Mahi__Pizza_Project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Mahi__Pizza_Project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Mahi__Pizza_Project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Mahi__Pizza_Project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Mahi__Pizza_Project[[#This Row],[order_id]])</f>
        <v>1</v>
      </c>
      <c r="D44828" s="1" t="s">
        <v>33</v>
      </c>
      <c r="E44828">
        <v>1</v>
      </c>
      <c r="F44828" s="2">
        <v>42339</v>
      </c>
      <c r="G44828" s="2" t="str">
        <f>TEXT(Mahi__Pizza_Project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Mahi__Pizza_Project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Mahi__Pizza_Project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Mahi__Pizza_Project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Mahi__Pizza_Project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Mahi__Pizza_Project[[#This Row],[order_id]])</f>
        <v>1</v>
      </c>
      <c r="D44831" s="1" t="s">
        <v>33</v>
      </c>
      <c r="E44831">
        <v>1</v>
      </c>
      <c r="F44831" s="2">
        <v>42339</v>
      </c>
      <c r="G44831" s="2" t="str">
        <f>TEXT(Mahi__Pizza_Project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Mahi__Pizza_Project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Mahi__Pizza_Project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Mahi__Pizza_Project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Mahi__Pizza_Project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Mahi__Pizza_Project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Mahi__Pizza_Project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Mahi__Pizza_Project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Mahi__Pizza_Project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Mahi__Pizza_Project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Mahi__Pizza_Project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Mahi__Pizza_Project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Mahi__Pizza_Project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Mahi__Pizza_Project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Mahi__Pizza_Project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Mahi__Pizza_Project[[#This Row],[order_id]])</f>
        <v>1</v>
      </c>
      <c r="D44839" s="1" t="s">
        <v>11</v>
      </c>
      <c r="E44839">
        <v>1</v>
      </c>
      <c r="F44839" s="2">
        <v>42339</v>
      </c>
      <c r="G44839" s="2" t="str">
        <f>TEXT(Mahi__Pizza_Project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Mahi__Pizza_Project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Mahi__Pizza_Project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Mahi__Pizza_Project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Mahi__Pizza_Project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Mahi__Pizza_Project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Mahi__Pizza_Project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Mahi__Pizza_Project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Mahi__Pizza_Project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Mahi__Pizza_Project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Mahi__Pizza_Project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Mahi__Pizza_Project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Mahi__Pizza_Project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Mahi__Pizza_Project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Mahi__Pizza_Project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Mahi__Pizza_Project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Mahi__Pizza_Project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Mahi__Pizza_Project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Mahi__Pizza_Project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Mahi__Pizza_Project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Mahi__Pizza_Project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Mahi__Pizza_Project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Mahi__Pizza_Project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Mahi__Pizza_Project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Mahi__Pizza_Project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Mahi__Pizza_Project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Mahi__Pizza_Project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Mahi__Pizza_Project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Mahi__Pizza_Project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Mahi__Pizza_Project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Mahi__Pizza_Project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Mahi__Pizza_Project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Mahi__Pizza_Project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Mahi__Pizza_Project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Mahi__Pizza_Project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Mahi__Pizza_Project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Mahi__Pizza_Project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Mahi__Pizza_Project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Mahi__Pizza_Project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Mahi__Pizza_Project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Mahi__Pizza_Project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Mahi__Pizza_Project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Mahi__Pizza_Project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Mahi__Pizza_Project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Mahi__Pizza_Project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Mahi__Pizza_Project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Mahi__Pizza_Project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Mahi__Pizza_Project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Mahi__Pizza_Project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Mahi__Pizza_Project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Mahi__Pizza_Project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Mahi__Pizza_Project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Mahi__Pizza_Project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Mahi__Pizza_Project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Mahi__Pizza_Project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Mahi__Pizza_Project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Mahi__Pizza_Project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Mahi__Pizza_Project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Mahi__Pizza_Project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Mahi__Pizza_Project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Mahi__Pizza_Project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Mahi__Pizza_Project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Mahi__Pizza_Project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Mahi__Pizza_Project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Mahi__Pizza_Project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Mahi__Pizza_Project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Mahi__Pizza_Project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Mahi__Pizza_Project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Mahi__Pizza_Project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Mahi__Pizza_Project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Mahi__Pizza_Project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Mahi__Pizza_Project[[#This Row],[order_id]])</f>
        <v>1</v>
      </c>
      <c r="D44875" s="1" t="s">
        <v>50</v>
      </c>
      <c r="E44875">
        <v>1</v>
      </c>
      <c r="F44875" s="2">
        <v>42339</v>
      </c>
      <c r="G44875" s="2" t="str">
        <f>TEXT(Mahi__Pizza_Project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Mahi__Pizza_Project[[#This Row],[order_id]])</f>
        <v>1</v>
      </c>
      <c r="D44876" s="1" t="s">
        <v>11</v>
      </c>
      <c r="E44876">
        <v>1</v>
      </c>
      <c r="F44876" s="2">
        <v>42339</v>
      </c>
      <c r="G44876" s="2" t="str">
        <f>TEXT(Mahi__Pizza_Project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Mahi__Pizza_Project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Mahi__Pizza_Project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Mahi__Pizza_Project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Mahi__Pizza_Project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Mahi__Pizza_Project[[#This Row],[order_id]])</f>
        <v>1</v>
      </c>
      <c r="D44879" s="1" t="s">
        <v>73</v>
      </c>
      <c r="E44879">
        <v>2</v>
      </c>
      <c r="F44879" s="2">
        <v>42339</v>
      </c>
      <c r="G44879" s="2" t="str">
        <f>TEXT(Mahi__Pizza_Project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Mahi__Pizza_Project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Mahi__Pizza_Project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Mahi__Pizza_Project[[#This Row],[order_id]])</f>
        <v>1</v>
      </c>
      <c r="D44881" s="1" t="s">
        <v>73</v>
      </c>
      <c r="E44881">
        <v>1</v>
      </c>
      <c r="F44881" s="2">
        <v>42339</v>
      </c>
      <c r="G44881" s="2" t="str">
        <f>TEXT(Mahi__Pizza_Project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Mahi__Pizza_Project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Mahi__Pizza_Project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Mahi__Pizza_Project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Mahi__Pizza_Project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Mahi__Pizza_Project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Mahi__Pizza_Project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Mahi__Pizza_Project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Mahi__Pizza_Project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Mahi__Pizza_Project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Mahi__Pizza_Project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Mahi__Pizza_Project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Mahi__Pizza_Project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Mahi__Pizza_Project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Mahi__Pizza_Project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Mahi__Pizza_Project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Mahi__Pizza_Project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Mahi__Pizza_Project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Mahi__Pizza_Project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Mahi__Pizza_Project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Mahi__Pizza_Project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Mahi__Pizza_Project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Mahi__Pizza_Project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Mahi__Pizza_Project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Mahi__Pizza_Project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Mahi__Pizza_Project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Mahi__Pizza_Project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Mahi__Pizza_Project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Mahi__Pizza_Project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Mahi__Pizza_Project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Mahi__Pizza_Project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Mahi__Pizza_Project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Mahi__Pizza_Project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Mahi__Pizza_Project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Mahi__Pizza_Project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Mahi__Pizza_Project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Mahi__Pizza_Project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Mahi__Pizza_Project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Mahi__Pizza_Project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Mahi__Pizza_Project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Mahi__Pizza_Project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Mahi__Pizza_Project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Mahi__Pizza_Project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Mahi__Pizza_Project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Mahi__Pizza_Project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Mahi__Pizza_Project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Mahi__Pizza_Project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Mahi__Pizza_Project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Mahi__Pizza_Project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Mahi__Pizza_Project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Mahi__Pizza_Project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Mahi__Pizza_Project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Mahi__Pizza_Project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Mahi__Pizza_Project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Mahi__Pizza_Project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Mahi__Pizza_Project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Mahi__Pizza_Project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Mahi__Pizza_Project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Mahi__Pizza_Project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Mahi__Pizza_Project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Mahi__Pizza_Project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Mahi__Pizza_Project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Mahi__Pizza_Project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Mahi__Pizza_Project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Mahi__Pizza_Project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Mahi__Pizza_Project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Mahi__Pizza_Project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Mahi__Pizza_Project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Mahi__Pizza_Project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Mahi__Pizza_Project[[#This Row],[order_id]])</f>
        <v>1</v>
      </c>
      <c r="D44916" s="1" t="s">
        <v>29</v>
      </c>
      <c r="E44916">
        <v>1</v>
      </c>
      <c r="F44916" s="2">
        <v>42340</v>
      </c>
      <c r="G44916" s="2" t="str">
        <f>TEXT(Mahi__Pizza_Project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Mahi__Pizza_Project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Mahi__Pizza_Project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Mahi__Pizza_Project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Mahi__Pizza_Project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Mahi__Pizza_Project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Mahi__Pizza_Project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Mahi__Pizza_Project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Mahi__Pizza_Project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Mahi__Pizza_Project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Mahi__Pizza_Project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Mahi__Pizza_Project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Mahi__Pizza_Project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Mahi__Pizza_Project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Mahi__Pizza_Project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Mahi__Pizza_Project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Mahi__Pizza_Project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Mahi__Pizza_Project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Mahi__Pizza_Project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Mahi__Pizza_Project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Mahi__Pizza_Project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Mahi__Pizza_Project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Mahi__Pizza_Project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Mahi__Pizza_Project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Mahi__Pizza_Project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Mahi__Pizza_Project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Mahi__Pizza_Project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Mahi__Pizza_Project[[#This Row],[order_id]])</f>
        <v>1</v>
      </c>
      <c r="D44930" s="1" t="s">
        <v>18</v>
      </c>
      <c r="E44930">
        <v>1</v>
      </c>
      <c r="F44930" s="2">
        <v>42340</v>
      </c>
      <c r="G44930" s="2" t="str">
        <f>TEXT(Mahi__Pizza_Project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Mahi__Pizza_Project[[#This Row],[order_id]])</f>
        <v>1</v>
      </c>
      <c r="D44931" s="1" t="s">
        <v>18</v>
      </c>
      <c r="E44931">
        <v>1</v>
      </c>
      <c r="F44931" s="2">
        <v>42340</v>
      </c>
      <c r="G44931" s="2" t="str">
        <f>TEXT(Mahi__Pizza_Project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Mahi__Pizza_Project[[#This Row],[order_id]])</f>
        <v>1</v>
      </c>
      <c r="D44932" s="1" t="s">
        <v>86</v>
      </c>
      <c r="E44932">
        <v>1</v>
      </c>
      <c r="F44932" s="2">
        <v>42340</v>
      </c>
      <c r="G44932" s="2" t="str">
        <f>TEXT(Mahi__Pizza_Project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Mahi__Pizza_Project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Mahi__Pizza_Project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Mahi__Pizza_Project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Mahi__Pizza_Project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Mahi__Pizza_Project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Mahi__Pizza_Project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Mahi__Pizza_Project[[#This Row],[order_id]])</f>
        <v>1</v>
      </c>
      <c r="D44936" s="1" t="s">
        <v>64</v>
      </c>
      <c r="E44936">
        <v>1</v>
      </c>
      <c r="F44936" s="2">
        <v>42340</v>
      </c>
      <c r="G44936" s="2" t="str">
        <f>TEXT(Mahi__Pizza_Project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Mahi__Pizza_Project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Mahi__Pizza_Project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Mahi__Pizza_Project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Mahi__Pizza_Project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Mahi__Pizza_Project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Mahi__Pizza_Project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Mahi__Pizza_Project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Mahi__Pizza_Project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Mahi__Pizza_Project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Mahi__Pizza_Project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Mahi__Pizza_Project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Mahi__Pizza_Project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Mahi__Pizza_Project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Mahi__Pizza_Project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Mahi__Pizza_Project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Mahi__Pizza_Project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Mahi__Pizza_Project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Mahi__Pizza_Project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Mahi__Pizza_Project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Mahi__Pizza_Project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Mahi__Pizza_Project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Mahi__Pizza_Project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Mahi__Pizza_Project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Mahi__Pizza_Project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Mahi__Pizza_Project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Mahi__Pizza_Project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Mahi__Pizza_Project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Mahi__Pizza_Project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Mahi__Pizza_Project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Mahi__Pizza_Project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Mahi__Pizza_Project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Mahi__Pizza_Project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Mahi__Pizza_Project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Mahi__Pizza_Project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Mahi__Pizza_Project[[#This Row],[order_id]])</f>
        <v>1</v>
      </c>
      <c r="D44954" s="1" t="s">
        <v>65</v>
      </c>
      <c r="E44954">
        <v>1</v>
      </c>
      <c r="F44954" s="2">
        <v>42340</v>
      </c>
      <c r="G44954" s="2" t="str">
        <f>TEXT(Mahi__Pizza_Project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Mahi__Pizza_Project[[#This Row],[order_id]])</f>
        <v>1</v>
      </c>
      <c r="D44955" s="1" t="s">
        <v>80</v>
      </c>
      <c r="E44955">
        <v>1</v>
      </c>
      <c r="F44955" s="2">
        <v>42340</v>
      </c>
      <c r="G44955" s="2" t="str">
        <f>TEXT(Mahi__Pizza_Project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Mahi__Pizza_Project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Mahi__Pizza_Project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Mahi__Pizza_Project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Mahi__Pizza_Project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Mahi__Pizza_Project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Mahi__Pizza_Project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Mahi__Pizza_Project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Mahi__Pizza_Project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Mahi__Pizza_Project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Mahi__Pizza_Project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Mahi__Pizza_Project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Mahi__Pizza_Project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Mahi__Pizza_Project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Mahi__Pizza_Project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Mahi__Pizza_Project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Mahi__Pizza_Project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Mahi__Pizza_Project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Mahi__Pizza_Project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Mahi__Pizza_Project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Mahi__Pizza_Project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Mahi__Pizza_Project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Mahi__Pizza_Project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Mahi__Pizza_Project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Mahi__Pizza_Project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Mahi__Pizza_Project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Mahi__Pizza_Project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Mahi__Pizza_Project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Mahi__Pizza_Project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Mahi__Pizza_Project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Mahi__Pizza_Project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Mahi__Pizza_Project[[#This Row],[order_id]])</f>
        <v>1</v>
      </c>
      <c r="D44971" s="1" t="s">
        <v>69</v>
      </c>
      <c r="E44971">
        <v>1</v>
      </c>
      <c r="F44971" s="2">
        <v>42340</v>
      </c>
      <c r="G44971" s="2" t="str">
        <f>TEXT(Mahi__Pizza_Project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Mahi__Pizza_Project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Mahi__Pizza_Project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Mahi__Pizza_Project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Mahi__Pizza_Project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Mahi__Pizza_Project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Mahi__Pizza_Project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Mahi__Pizza_Project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Mahi__Pizza_Project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Mahi__Pizza_Project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Mahi__Pizza_Project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Mahi__Pizza_Project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Mahi__Pizza_Project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Mahi__Pizza_Project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Mahi__Pizza_Project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Mahi__Pizza_Project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Mahi__Pizza_Project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Mahi__Pizza_Project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Mahi__Pizza_Project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Mahi__Pizza_Project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Mahi__Pizza_Project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Mahi__Pizza_Project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Mahi__Pizza_Project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Mahi__Pizza_Project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Mahi__Pizza_Project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Mahi__Pizza_Project[[#This Row],[order_id]])</f>
        <v>1</v>
      </c>
      <c r="D44984" s="1" t="s">
        <v>99</v>
      </c>
      <c r="E44984">
        <v>1</v>
      </c>
      <c r="F44984" s="2">
        <v>42340</v>
      </c>
      <c r="G44984" s="2" t="str">
        <f>TEXT(Mahi__Pizza_Project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Mahi__Pizza_Project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Mahi__Pizza_Project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Mahi__Pizza_Project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Mahi__Pizza_Project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Mahi__Pizza_Project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Mahi__Pizza_Project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Mahi__Pizza_Project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Mahi__Pizza_Project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Mahi__Pizza_Project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Mahi__Pizza_Project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Mahi__Pizza_Project[[#This Row],[order_id]])</f>
        <v>1</v>
      </c>
      <c r="D44990" s="1" t="s">
        <v>29</v>
      </c>
      <c r="E44990">
        <v>1</v>
      </c>
      <c r="F44990" s="2">
        <v>42340</v>
      </c>
      <c r="G44990" s="2" t="str">
        <f>TEXT(Mahi__Pizza_Project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Mahi__Pizza_Project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Mahi__Pizza_Project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Mahi__Pizza_Project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Mahi__Pizza_Project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Mahi__Pizza_Project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Mahi__Pizza_Project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Mahi__Pizza_Project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Mahi__Pizza_Project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Mahi__Pizza_Project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Mahi__Pizza_Project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Mahi__Pizza_Project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Mahi__Pizza_Project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Mahi__Pizza_Project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Mahi__Pizza_Project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Mahi__Pizza_Project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Mahi__Pizza_Project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Mahi__Pizza_Project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Mahi__Pizza_Project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Mahi__Pizza_Project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Mahi__Pizza_Project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Mahi__Pizza_Project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Mahi__Pizza_Project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Mahi__Pizza_Project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Mahi__Pizza_Project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Mahi__Pizza_Project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Mahi__Pizza_Project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Mahi__Pizza_Project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Mahi__Pizza_Project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Mahi__Pizza_Project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Mahi__Pizza_Project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Mahi__Pizza_Project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Mahi__Pizza_Project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Mahi__Pizza_Project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Mahi__Pizza_Project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Mahi__Pizza_Project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Mahi__Pizza_Project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Mahi__Pizza_Project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Mahi__Pizza_Project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Mahi__Pizza_Project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Mahi__Pizza_Project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Mahi__Pizza_Project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Mahi__Pizza_Project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Mahi__Pizza_Project[[#This Row],[order_id]])</f>
        <v>1</v>
      </c>
      <c r="D45012" s="1" t="s">
        <v>15</v>
      </c>
      <c r="E45012">
        <v>1</v>
      </c>
      <c r="F45012" s="2">
        <v>42340</v>
      </c>
      <c r="G45012" s="2" t="str">
        <f>TEXT(Mahi__Pizza_Project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Mahi__Pizza_Project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Mahi__Pizza_Project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Mahi__Pizza_Project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Mahi__Pizza_Project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Mahi__Pizza_Project[[#This Row],[order_id]])</f>
        <v>1</v>
      </c>
      <c r="D45015" s="1" t="s">
        <v>33</v>
      </c>
      <c r="E45015">
        <v>1</v>
      </c>
      <c r="F45015" s="2">
        <v>42340</v>
      </c>
      <c r="G45015" s="2" t="str">
        <f>TEXT(Mahi__Pizza_Project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Mahi__Pizza_Project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Mahi__Pizza_Project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Mahi__Pizza_Project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Mahi__Pizza_Project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Mahi__Pizza_Project[[#This Row],[order_id]])</f>
        <v>1</v>
      </c>
      <c r="D45018" s="1" t="s">
        <v>22</v>
      </c>
      <c r="E45018">
        <v>1</v>
      </c>
      <c r="F45018" s="2">
        <v>42340</v>
      </c>
      <c r="G45018" s="2" t="str">
        <f>TEXT(Mahi__Pizza_Project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Mahi__Pizza_Project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Mahi__Pizza_Project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Mahi__Pizza_Project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Mahi__Pizza_Project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Mahi__Pizza_Project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Mahi__Pizza_Project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Mahi__Pizza_Project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Mahi__Pizza_Project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Mahi__Pizza_Project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Mahi__Pizza_Project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Mahi__Pizza_Project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Mahi__Pizza_Project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Mahi__Pizza_Project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Mahi__Pizza_Project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Mahi__Pizza_Project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Mahi__Pizza_Project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Mahi__Pizza_Project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Mahi__Pizza_Project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Mahi__Pizza_Project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Mahi__Pizza_Project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Mahi__Pizza_Project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Mahi__Pizza_Project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Mahi__Pizza_Project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Mahi__Pizza_Project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Mahi__Pizza_Project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Mahi__Pizza_Project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Mahi__Pizza_Project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Mahi__Pizza_Project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Mahi__Pizza_Project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Mahi__Pizza_Project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Mahi__Pizza_Project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Mahi__Pizza_Project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Mahi__Pizza_Project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Mahi__Pizza_Project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Mahi__Pizza_Project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Mahi__Pizza_Project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Mahi__Pizza_Project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Mahi__Pizza_Project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Mahi__Pizza_Project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Mahi__Pizza_Project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Mahi__Pizza_Project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Mahi__Pizza_Project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Mahi__Pizza_Project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Mahi__Pizza_Project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Mahi__Pizza_Project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Mahi__Pizza_Project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Mahi__Pizza_Project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Mahi__Pizza_Project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Mahi__Pizza_Project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Mahi__Pizza_Project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Mahi__Pizza_Project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Mahi__Pizza_Project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Mahi__Pizza_Project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Mahi__Pizza_Project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Mahi__Pizza_Project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Mahi__Pizza_Project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Mahi__Pizza_Project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Mahi__Pizza_Project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Mahi__Pizza_Project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Mahi__Pizza_Project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Mahi__Pizza_Project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Mahi__Pizza_Project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Mahi__Pizza_Project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Mahi__Pizza_Project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Mahi__Pizza_Project[[#This Row],[order_id]])</f>
        <v>1</v>
      </c>
      <c r="D45051" s="1" t="s">
        <v>46</v>
      </c>
      <c r="E45051">
        <v>1</v>
      </c>
      <c r="F45051" s="2">
        <v>42341</v>
      </c>
      <c r="G45051" s="2" t="str">
        <f>TEXT(Mahi__Pizza_Project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Mahi__Pizza_Project[[#This Row],[order_id]])</f>
        <v>1</v>
      </c>
      <c r="D45052" s="1" t="s">
        <v>80</v>
      </c>
      <c r="E45052">
        <v>1</v>
      </c>
      <c r="F45052" s="2">
        <v>42341</v>
      </c>
      <c r="G45052" s="2" t="str">
        <f>TEXT(Mahi__Pizza_Project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Mahi__Pizza_Project[[#This Row],[order_id]])</f>
        <v>1</v>
      </c>
      <c r="D45053" s="1" t="s">
        <v>86</v>
      </c>
      <c r="E45053">
        <v>1</v>
      </c>
      <c r="F45053" s="2">
        <v>42341</v>
      </c>
      <c r="G45053" s="2" t="str">
        <f>TEXT(Mahi__Pizza_Project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Mahi__Pizza_Project[[#This Row],[order_id]])</f>
        <v>1</v>
      </c>
      <c r="D45054" s="1" t="s">
        <v>55</v>
      </c>
      <c r="E45054">
        <v>1</v>
      </c>
      <c r="F45054" s="2">
        <v>42341</v>
      </c>
      <c r="G45054" s="2" t="str">
        <f>TEXT(Mahi__Pizza_Project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Mahi__Pizza_Project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Mahi__Pizza_Project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Mahi__Pizza_Project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Mahi__Pizza_Project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Mahi__Pizza_Project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Mahi__Pizza_Project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Mahi__Pizza_Project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Mahi__Pizza_Project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Mahi__Pizza_Project[[#This Row],[order_id]])</f>
        <v>1</v>
      </c>
      <c r="D45059" s="1" t="s">
        <v>43</v>
      </c>
      <c r="E45059">
        <v>1</v>
      </c>
      <c r="F45059" s="2">
        <v>42341</v>
      </c>
      <c r="G45059" s="2" t="str">
        <f>TEXT(Mahi__Pizza_Project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Mahi__Pizza_Project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Mahi__Pizza_Project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Mahi__Pizza_Project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Mahi__Pizza_Project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Mahi__Pizza_Project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Mahi__Pizza_Project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Mahi__Pizza_Project[[#This Row],[order_id]])</f>
        <v>1</v>
      </c>
      <c r="D45063" s="1" t="s">
        <v>11</v>
      </c>
      <c r="E45063">
        <v>1</v>
      </c>
      <c r="F45063" s="2">
        <v>42341</v>
      </c>
      <c r="G45063" s="2" t="str">
        <f>TEXT(Mahi__Pizza_Project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Mahi__Pizza_Project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Mahi__Pizza_Project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Mahi__Pizza_Project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Mahi__Pizza_Project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Mahi__Pizza_Project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Mahi__Pizza_Project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Mahi__Pizza_Project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Mahi__Pizza_Project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Mahi__Pizza_Project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Mahi__Pizza_Project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Mahi__Pizza_Project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Mahi__Pizza_Project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Mahi__Pizza_Project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Mahi__Pizza_Project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Mahi__Pizza_Project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Mahi__Pizza_Project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Mahi__Pizza_Project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Mahi__Pizza_Project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Mahi__Pizza_Project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Mahi__Pizza_Project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Mahi__Pizza_Project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Mahi__Pizza_Project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Mahi__Pizza_Project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Mahi__Pizza_Project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Mahi__Pizza_Project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Mahi__Pizza_Project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Mahi__Pizza_Project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Mahi__Pizza_Project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Mahi__Pizza_Project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Mahi__Pizza_Project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Mahi__Pizza_Project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Mahi__Pizza_Project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Mahi__Pizza_Project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Mahi__Pizza_Project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Mahi__Pizza_Project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Mahi__Pizza_Project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Mahi__Pizza_Project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Mahi__Pizza_Project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Mahi__Pizza_Project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Mahi__Pizza_Project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Mahi__Pizza_Project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Mahi__Pizza_Project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Mahi__Pizza_Project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Mahi__Pizza_Project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Mahi__Pizza_Project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Mahi__Pizza_Project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Mahi__Pizza_Project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Mahi__Pizza_Project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Mahi__Pizza_Project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Mahi__Pizza_Project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Mahi__Pizza_Project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Mahi__Pizza_Project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Mahi__Pizza_Project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Mahi__Pizza_Project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Mahi__Pizza_Project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Mahi__Pizza_Project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Mahi__Pizza_Project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Mahi__Pizza_Project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Mahi__Pizza_Project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Mahi__Pizza_Project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Mahi__Pizza_Project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Mahi__Pizza_Project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Mahi__Pizza_Project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Mahi__Pizza_Project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Mahi__Pizza_Project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Mahi__Pizza_Project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Mahi__Pizza_Project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Mahi__Pizza_Project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Mahi__Pizza_Project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Mahi__Pizza_Project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Mahi__Pizza_Project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Mahi__Pizza_Project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Mahi__Pizza_Project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Mahi__Pizza_Project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Mahi__Pizza_Project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Mahi__Pizza_Project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Mahi__Pizza_Project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Mahi__Pizza_Project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Mahi__Pizza_Project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Mahi__Pizza_Project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Mahi__Pizza_Project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Mahi__Pizza_Project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Mahi__Pizza_Project[[#This Row],[order_id]])</f>
        <v>1</v>
      </c>
      <c r="D45105" s="1" t="s">
        <v>69</v>
      </c>
      <c r="E45105">
        <v>1</v>
      </c>
      <c r="F45105" s="2">
        <v>42341</v>
      </c>
      <c r="G45105" s="2" t="str">
        <f>TEXT(Mahi__Pizza_Project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Mahi__Pizza_Project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Mahi__Pizza_Project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Mahi__Pizza_Project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Mahi__Pizza_Project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Mahi__Pizza_Project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Mahi__Pizza_Project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Mahi__Pizza_Project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Mahi__Pizza_Project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Mahi__Pizza_Project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Mahi__Pizza_Project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Mahi__Pizza_Project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Mahi__Pizza_Project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Mahi__Pizza_Project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Mahi__Pizza_Project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Mahi__Pizza_Project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Mahi__Pizza_Project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Mahi__Pizza_Project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Mahi__Pizza_Project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Mahi__Pizza_Project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Mahi__Pizza_Project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Mahi__Pizza_Project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Mahi__Pizza_Project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Mahi__Pizza_Project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Mahi__Pizza_Project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Mahi__Pizza_Project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Mahi__Pizza_Project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Mahi__Pizza_Project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Mahi__Pizza_Project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Mahi__Pizza_Project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Mahi__Pizza_Project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Mahi__Pizza_Project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Mahi__Pizza_Project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Mahi__Pizza_Project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Mahi__Pizza_Project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Mahi__Pizza_Project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Mahi__Pizza_Project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Mahi__Pizza_Project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Mahi__Pizza_Project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Mahi__Pizza_Project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Mahi__Pizza_Project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Mahi__Pizza_Project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Mahi__Pizza_Project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Mahi__Pizza_Project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Mahi__Pizza_Project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Mahi__Pizza_Project[[#This Row],[order_id]])</f>
        <v>1</v>
      </c>
      <c r="D45128" s="1" t="s">
        <v>29</v>
      </c>
      <c r="E45128">
        <v>1</v>
      </c>
      <c r="F45128" s="2">
        <v>42341</v>
      </c>
      <c r="G45128" s="2" t="str">
        <f>TEXT(Mahi__Pizza_Project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Mahi__Pizza_Project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Mahi__Pizza_Project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Mahi__Pizza_Project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Mahi__Pizza_Project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Mahi__Pizza_Project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Mahi__Pizza_Project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Mahi__Pizza_Project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Mahi__Pizza_Project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Mahi__Pizza_Project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Mahi__Pizza_Project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Mahi__Pizza_Project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Mahi__Pizza_Project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Mahi__Pizza_Project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Mahi__Pizza_Project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Mahi__Pizza_Project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Mahi__Pizza_Project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Mahi__Pizza_Project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Mahi__Pizza_Project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Mahi__Pizza_Project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Mahi__Pizza_Project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Mahi__Pizza_Project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Mahi__Pizza_Project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Mahi__Pizza_Project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Mahi__Pizza_Project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Mahi__Pizza_Project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Mahi__Pizza_Project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Mahi__Pizza_Project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Mahi__Pizza_Project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Mahi__Pizza_Project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Mahi__Pizza_Project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Mahi__Pizza_Project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Mahi__Pizza_Project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Mahi__Pizza_Project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Mahi__Pizza_Project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Mahi__Pizza_Project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Mahi__Pizza_Project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Mahi__Pizza_Project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Mahi__Pizza_Project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Mahi__Pizza_Project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Mahi__Pizza_Project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Mahi__Pizza_Project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Mahi__Pizza_Project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Mahi__Pizza_Project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Mahi__Pizza_Project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Mahi__Pizza_Project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Mahi__Pizza_Project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Mahi__Pizza_Project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Mahi__Pizza_Project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Mahi__Pizza_Project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Mahi__Pizza_Project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Mahi__Pizza_Project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Mahi__Pizza_Project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Mahi__Pizza_Project[[#This Row],[order_id]])</f>
        <v>1</v>
      </c>
      <c r="D45155" s="1" t="s">
        <v>64</v>
      </c>
      <c r="E45155">
        <v>1</v>
      </c>
      <c r="F45155" s="2">
        <v>42341</v>
      </c>
      <c r="G45155" s="2" t="str">
        <f>TEXT(Mahi__Pizza_Project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Mahi__Pizza_Project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Mahi__Pizza_Project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Mahi__Pizza_Project[[#This Row],[order_id]])</f>
        <v>1</v>
      </c>
      <c r="D45157" s="1" t="s">
        <v>73</v>
      </c>
      <c r="E45157">
        <v>1</v>
      </c>
      <c r="F45157" s="2">
        <v>42342</v>
      </c>
      <c r="G45157" s="2" t="str">
        <f>TEXT(Mahi__Pizza_Project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Mahi__Pizza_Project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Mahi__Pizza_Project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Mahi__Pizza_Project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Mahi__Pizza_Project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Mahi__Pizza_Project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Mahi__Pizza_Project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Mahi__Pizza_Project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Mahi__Pizza_Project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Mahi__Pizza_Project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Mahi__Pizza_Project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Mahi__Pizza_Project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Mahi__Pizza_Project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Mahi__Pizza_Project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Mahi__Pizza_Project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Mahi__Pizza_Project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Mahi__Pizza_Project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Mahi__Pizza_Project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Mahi__Pizza_Project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Mahi__Pizza_Project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Mahi__Pizza_Project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Mahi__Pizza_Project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Mahi__Pizza_Project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Mahi__Pizza_Project[[#This Row],[order_id]])</f>
        <v>1</v>
      </c>
      <c r="D45169" s="1" t="s">
        <v>55</v>
      </c>
      <c r="E45169">
        <v>1</v>
      </c>
      <c r="F45169" s="2">
        <v>42342</v>
      </c>
      <c r="G45169" s="2" t="str">
        <f>TEXT(Mahi__Pizza_Project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Mahi__Pizza_Project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Mahi__Pizza_Project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Mahi__Pizza_Project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Mahi__Pizza_Project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Mahi__Pizza_Project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Mahi__Pizza_Project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Mahi__Pizza_Project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Mahi__Pizza_Project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Mahi__Pizza_Project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Mahi__Pizza_Project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Mahi__Pizza_Project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Mahi__Pizza_Project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Mahi__Pizza_Project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Mahi__Pizza_Project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Mahi__Pizza_Project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Mahi__Pizza_Project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Mahi__Pizza_Project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Mahi__Pizza_Project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Mahi__Pizza_Project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Mahi__Pizza_Project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Mahi__Pizza_Project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Mahi__Pizza_Project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Mahi__Pizza_Project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Mahi__Pizza_Project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Mahi__Pizza_Project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Mahi__Pizza_Project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Mahi__Pizza_Project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Mahi__Pizza_Project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Mahi__Pizza_Project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Mahi__Pizza_Project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Mahi__Pizza_Project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Mahi__Pizza_Project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Mahi__Pizza_Project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Mahi__Pizza_Project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Mahi__Pizza_Project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Mahi__Pizza_Project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Mahi__Pizza_Project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Mahi__Pizza_Project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Mahi__Pizza_Project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Mahi__Pizza_Project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Mahi__Pizza_Project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Mahi__Pizza_Project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Mahi__Pizza_Project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Mahi__Pizza_Project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Mahi__Pizza_Project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Mahi__Pizza_Project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Mahi__Pizza_Project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Mahi__Pizza_Project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Mahi__Pizza_Project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Mahi__Pizza_Project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Mahi__Pizza_Project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Mahi__Pizza_Project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Mahi__Pizza_Project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Mahi__Pizza_Project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Mahi__Pizza_Project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Mahi__Pizza_Project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Mahi__Pizza_Project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Mahi__Pizza_Project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Mahi__Pizza_Project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Mahi__Pizza_Project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Mahi__Pizza_Project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Mahi__Pizza_Project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Mahi__Pizza_Project[[#This Row],[order_id]])</f>
        <v>1</v>
      </c>
      <c r="D45201" s="1" t="s">
        <v>18</v>
      </c>
      <c r="E45201">
        <v>1</v>
      </c>
      <c r="F45201" s="2">
        <v>42342</v>
      </c>
      <c r="G45201" s="2" t="str">
        <f>TEXT(Mahi__Pizza_Project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Mahi__Pizza_Project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Mahi__Pizza_Project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Mahi__Pizza_Project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Mahi__Pizza_Project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Mahi__Pizza_Project[[#This Row],[order_id]])</f>
        <v>1</v>
      </c>
      <c r="D45204" s="1" t="s">
        <v>76</v>
      </c>
      <c r="E45204">
        <v>1</v>
      </c>
      <c r="F45204" s="2">
        <v>42342</v>
      </c>
      <c r="G45204" s="2" t="str">
        <f>TEXT(Mahi__Pizza_Project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Mahi__Pizza_Project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Mahi__Pizza_Project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Mahi__Pizza_Project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Mahi__Pizza_Project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Mahi__Pizza_Project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Mahi__Pizza_Project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Mahi__Pizza_Project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Mahi__Pizza_Project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Mahi__Pizza_Project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Mahi__Pizza_Project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Mahi__Pizza_Project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Mahi__Pizza_Project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Mahi__Pizza_Project[[#This Row],[order_id]])</f>
        <v>1</v>
      </c>
      <c r="D45211" s="1" t="s">
        <v>68</v>
      </c>
      <c r="E45211">
        <v>1</v>
      </c>
      <c r="F45211" s="2">
        <v>42342</v>
      </c>
      <c r="G45211" s="2" t="str">
        <f>TEXT(Mahi__Pizza_Project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Mahi__Pizza_Project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Mahi__Pizza_Project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Mahi__Pizza_Project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Mahi__Pizza_Project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Mahi__Pizza_Project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Mahi__Pizza_Project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Mahi__Pizza_Project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Mahi__Pizza_Project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Mahi__Pizza_Project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Mahi__Pizza_Project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Mahi__Pizza_Project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Mahi__Pizza_Project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Mahi__Pizza_Project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Mahi__Pizza_Project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Mahi__Pizza_Project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Mahi__Pizza_Project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Mahi__Pizza_Project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Mahi__Pizza_Project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Mahi__Pizza_Project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Mahi__Pizza_Project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Mahi__Pizza_Project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Mahi__Pizza_Project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Mahi__Pizza_Project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Mahi__Pizza_Project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Mahi__Pizza_Project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Mahi__Pizza_Project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Mahi__Pizza_Project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Mahi__Pizza_Project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Mahi__Pizza_Project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Mahi__Pizza_Project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Mahi__Pizza_Project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Mahi__Pizza_Project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Mahi__Pizza_Project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Mahi__Pizza_Project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Mahi__Pizza_Project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Mahi__Pizza_Project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Mahi__Pizza_Project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Mahi__Pizza_Project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Mahi__Pizza_Project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Mahi__Pizza_Project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Mahi__Pizza_Project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Mahi__Pizza_Project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Mahi__Pizza_Project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Mahi__Pizza_Project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Mahi__Pizza_Project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Mahi__Pizza_Project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Mahi__Pizza_Project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Mahi__Pizza_Project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Mahi__Pizza_Project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Mahi__Pizza_Project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Mahi__Pizza_Project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Mahi__Pizza_Project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Mahi__Pizza_Project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Mahi__Pizza_Project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Mahi__Pizza_Project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Mahi__Pizza_Project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Mahi__Pizza_Project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Mahi__Pizza_Project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Mahi__Pizza_Project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Mahi__Pizza_Project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Mahi__Pizza_Project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Mahi__Pizza_Project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Mahi__Pizza_Project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Mahi__Pizza_Project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Mahi__Pizza_Project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Mahi__Pizza_Project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Mahi__Pizza_Project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Mahi__Pizza_Project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Mahi__Pizza_Project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Mahi__Pizza_Project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Mahi__Pizza_Project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Mahi__Pizza_Project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Mahi__Pizza_Project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Mahi__Pizza_Project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Mahi__Pizza_Project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Mahi__Pizza_Project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Mahi__Pizza_Project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Mahi__Pizza_Project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Mahi__Pizza_Project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Mahi__Pizza_Project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Mahi__Pizza_Project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Mahi__Pizza_Project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Mahi__Pizza_Project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Mahi__Pizza_Project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Mahi__Pizza_Project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Mahi__Pizza_Project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Mahi__Pizza_Project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Mahi__Pizza_Project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Mahi__Pizza_Project[[#This Row],[order_id]])</f>
        <v>1</v>
      </c>
      <c r="D45256" s="1" t="s">
        <v>43</v>
      </c>
      <c r="E45256">
        <v>1</v>
      </c>
      <c r="F45256" s="2">
        <v>42342</v>
      </c>
      <c r="G45256" s="2" t="str">
        <f>TEXT(Mahi__Pizza_Project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Mahi__Pizza_Project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Mahi__Pizza_Project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Mahi__Pizza_Project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Mahi__Pizza_Project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Mahi__Pizza_Project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Mahi__Pizza_Project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Mahi__Pizza_Project[[#This Row],[order_id]])</f>
        <v>1</v>
      </c>
      <c r="D45260" s="1" t="s">
        <v>61</v>
      </c>
      <c r="E45260">
        <v>1</v>
      </c>
      <c r="F45260" s="2">
        <v>42342</v>
      </c>
      <c r="G45260" s="2" t="str">
        <f>TEXT(Mahi__Pizza_Project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Mahi__Pizza_Project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Mahi__Pizza_Project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Mahi__Pizza_Project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Mahi__Pizza_Project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Mahi__Pizza_Project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Mahi__Pizza_Project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Mahi__Pizza_Project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Mahi__Pizza_Project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Mahi__Pizza_Project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Mahi__Pizza_Project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Mahi__Pizza_Project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Mahi__Pizza_Project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Mahi__Pizza_Project[[#This Row],[order_id]])</f>
        <v>1</v>
      </c>
      <c r="D45267" s="1" t="s">
        <v>86</v>
      </c>
      <c r="E45267">
        <v>1</v>
      </c>
      <c r="F45267" s="2">
        <v>42342</v>
      </c>
      <c r="G45267" s="2" t="str">
        <f>TEXT(Mahi__Pizza_Project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Mahi__Pizza_Project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Mahi__Pizza_Project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Mahi__Pizza_Project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Mahi__Pizza_Project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Mahi__Pizza_Project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Mahi__Pizza_Project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Mahi__Pizza_Project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Mahi__Pizza_Project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Mahi__Pizza_Project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Mahi__Pizza_Project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Mahi__Pizza_Project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Mahi__Pizza_Project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Mahi__Pizza_Project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Mahi__Pizza_Project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Mahi__Pizza_Project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Mahi__Pizza_Project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Mahi__Pizza_Project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Mahi__Pizza_Project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Mahi__Pizza_Project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Mahi__Pizza_Project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Mahi__Pizza_Project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Mahi__Pizza_Project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Mahi__Pizza_Project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Mahi__Pizza_Project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Mahi__Pizza_Project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Mahi__Pizza_Project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Mahi__Pizza_Project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Mahi__Pizza_Project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Mahi__Pizza_Project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Mahi__Pizza_Project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Mahi__Pizza_Project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Mahi__Pizza_Project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Mahi__Pizza_Project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Mahi__Pizza_Project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Mahi__Pizza_Project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Mahi__Pizza_Project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Mahi__Pizza_Project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Mahi__Pizza_Project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Mahi__Pizza_Project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Mahi__Pizza_Project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Mahi__Pizza_Project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Mahi__Pizza_Project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Mahi__Pizza_Project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Mahi__Pizza_Project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Mahi__Pizza_Project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Mahi__Pizza_Project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Mahi__Pizza_Project[[#This Row],[order_id]])</f>
        <v>1</v>
      </c>
      <c r="D45291" s="1" t="s">
        <v>47</v>
      </c>
      <c r="E45291">
        <v>1</v>
      </c>
      <c r="F45291" s="2">
        <v>42342</v>
      </c>
      <c r="G45291" s="2" t="str">
        <f>TEXT(Mahi__Pizza_Project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Mahi__Pizza_Project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Mahi__Pizza_Project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Mahi__Pizza_Project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Mahi__Pizza_Project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Mahi__Pizza_Project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Mahi__Pizza_Project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Mahi__Pizza_Project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Mahi__Pizza_Project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Mahi__Pizza_Project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Mahi__Pizza_Project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Mahi__Pizza_Project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Mahi__Pizza_Project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Mahi__Pizza_Project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Mahi__Pizza_Project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Mahi__Pizza_Project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Mahi__Pizza_Project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Mahi__Pizza_Project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Mahi__Pizza_Project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Mahi__Pizza_Project[[#This Row],[order_id]])</f>
        <v>1</v>
      </c>
      <c r="D45301" s="1" t="s">
        <v>80</v>
      </c>
      <c r="E45301">
        <v>1</v>
      </c>
      <c r="F45301" s="2">
        <v>42342</v>
      </c>
      <c r="G45301" s="2" t="str">
        <f>TEXT(Mahi__Pizza_Project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Mahi__Pizza_Project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Mahi__Pizza_Project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Mahi__Pizza_Project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Mahi__Pizza_Project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Mahi__Pizza_Project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Mahi__Pizza_Project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Mahi__Pizza_Project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Mahi__Pizza_Project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Mahi__Pizza_Project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Mahi__Pizza_Project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Mahi__Pizza_Project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Mahi__Pizza_Project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Mahi__Pizza_Project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Mahi__Pizza_Project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Mahi__Pizza_Project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Mahi__Pizza_Project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Mahi__Pizza_Project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Mahi__Pizza_Project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Mahi__Pizza_Project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Mahi__Pizza_Project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Mahi__Pizza_Project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Mahi__Pizza_Project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Mahi__Pizza_Project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Mahi__Pizza_Project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Mahi__Pizza_Project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Mahi__Pizza_Project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Mahi__Pizza_Project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Mahi__Pizza_Project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Mahi__Pizza_Project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Mahi__Pizza_Project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Mahi__Pizza_Project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Mahi__Pizza_Project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Mahi__Pizza_Project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Mahi__Pizza_Project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Mahi__Pizza_Project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Mahi__Pizza_Project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Mahi__Pizza_Project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Mahi__Pizza_Project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Mahi__Pizza_Project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Mahi__Pizza_Project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Mahi__Pizza_Project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Mahi__Pizza_Project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Mahi__Pizza_Project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Mahi__Pizza_Project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Mahi__Pizza_Project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Mahi__Pizza_Project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Mahi__Pizza_Project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Mahi__Pizza_Project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Mahi__Pizza_Project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Mahi__Pizza_Project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Mahi__Pizza_Project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Mahi__Pizza_Project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Mahi__Pizza_Project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Mahi__Pizza_Project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Mahi__Pizza_Project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Mahi__Pizza_Project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Mahi__Pizza_Project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Mahi__Pizza_Project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Mahi__Pizza_Project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Mahi__Pizza_Project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Mahi__Pizza_Project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Mahi__Pizza_Project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Mahi__Pizza_Project[[#This Row],[order_id]])</f>
        <v>1</v>
      </c>
      <c r="D45333" s="1" t="s">
        <v>83</v>
      </c>
      <c r="E45333">
        <v>1</v>
      </c>
      <c r="F45333" s="2">
        <v>42343</v>
      </c>
      <c r="G45333" s="2" t="str">
        <f>TEXT(Mahi__Pizza_Project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Mahi__Pizza_Project[[#This Row],[order_id]])</f>
        <v>1</v>
      </c>
      <c r="D45334" s="1" t="s">
        <v>72</v>
      </c>
      <c r="E45334">
        <v>1</v>
      </c>
      <c r="F45334" s="2">
        <v>42343</v>
      </c>
      <c r="G45334" s="2" t="str">
        <f>TEXT(Mahi__Pizza_Project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Mahi__Pizza_Project[[#This Row],[order_id]])</f>
        <v>1</v>
      </c>
      <c r="D45335" s="1" t="s">
        <v>99</v>
      </c>
      <c r="E45335">
        <v>1</v>
      </c>
      <c r="F45335" s="2">
        <v>42343</v>
      </c>
      <c r="G45335" s="2" t="str">
        <f>TEXT(Mahi__Pizza_Project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Mahi__Pizza_Project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Mahi__Pizza_Project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Mahi__Pizza_Project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Mahi__Pizza_Project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Mahi__Pizza_Project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Mahi__Pizza_Project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Mahi__Pizza_Project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Mahi__Pizza_Project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Mahi__Pizza_Project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Mahi__Pizza_Project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Mahi__Pizza_Project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Mahi__Pizza_Project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Mahi__Pizza_Project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Mahi__Pizza_Project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Mahi__Pizza_Project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Mahi__Pizza_Project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Mahi__Pizza_Project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Mahi__Pizza_Project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Mahi__Pizza_Project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Mahi__Pizza_Project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Mahi__Pizza_Project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Mahi__Pizza_Project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Mahi__Pizza_Project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Mahi__Pizza_Project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Mahi__Pizza_Project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Mahi__Pizza_Project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Mahi__Pizza_Project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Mahi__Pizza_Project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Mahi__Pizza_Project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Mahi__Pizza_Project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Mahi__Pizza_Project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Mahi__Pizza_Project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Mahi__Pizza_Project[[#This Row],[order_id]])</f>
        <v>1</v>
      </c>
      <c r="D45352" s="1" t="s">
        <v>86</v>
      </c>
      <c r="E45352">
        <v>1</v>
      </c>
      <c r="F45352" s="2">
        <v>42343</v>
      </c>
      <c r="G45352" s="2" t="str">
        <f>TEXT(Mahi__Pizza_Project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Mahi__Pizza_Project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Mahi__Pizza_Project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Mahi__Pizza_Project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Mahi__Pizza_Project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Mahi__Pizza_Project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Mahi__Pizza_Project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Mahi__Pizza_Project[[#This Row],[order_id]])</f>
        <v>1</v>
      </c>
      <c r="D45356" s="1" t="s">
        <v>65</v>
      </c>
      <c r="E45356">
        <v>1</v>
      </c>
      <c r="F45356" s="2">
        <v>42343</v>
      </c>
      <c r="G45356" s="2" t="str">
        <f>TEXT(Mahi__Pizza_Project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Mahi__Pizza_Project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Mahi__Pizza_Project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Mahi__Pizza_Project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Mahi__Pizza_Project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Mahi__Pizza_Project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Mahi__Pizza_Project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Mahi__Pizza_Project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Mahi__Pizza_Project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Mahi__Pizza_Project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Mahi__Pizza_Project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Mahi__Pizza_Project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Mahi__Pizza_Project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Mahi__Pizza_Project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Mahi__Pizza_Project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Mahi__Pizza_Project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Mahi__Pizza_Project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Mahi__Pizza_Project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Mahi__Pizza_Project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Mahi__Pizza_Project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Mahi__Pizza_Project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Mahi__Pizza_Project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Mahi__Pizza_Project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Mahi__Pizza_Project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Mahi__Pizza_Project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Mahi__Pizza_Project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Mahi__Pizza_Project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Mahi__Pizza_Project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Mahi__Pizza_Project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Mahi__Pizza_Project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Mahi__Pizza_Project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Mahi__Pizza_Project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Mahi__Pizza_Project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Mahi__Pizza_Project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Mahi__Pizza_Project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Mahi__Pizza_Project[[#This Row],[order_id]])</f>
        <v>1</v>
      </c>
      <c r="D45374" s="1" t="s">
        <v>26</v>
      </c>
      <c r="E45374">
        <v>1</v>
      </c>
      <c r="F45374" s="2">
        <v>42343</v>
      </c>
      <c r="G45374" s="2" t="str">
        <f>TEXT(Mahi__Pizza_Project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Mahi__Pizza_Project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Mahi__Pizza_Project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Mahi__Pizza_Project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Mahi__Pizza_Project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Mahi__Pizza_Project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Mahi__Pizza_Project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Mahi__Pizza_Project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Mahi__Pizza_Project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Mahi__Pizza_Project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Mahi__Pizza_Project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Mahi__Pizza_Project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Mahi__Pizza_Project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Mahi__Pizza_Project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Mahi__Pizza_Project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Mahi__Pizza_Project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Mahi__Pizza_Project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Mahi__Pizza_Project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Mahi__Pizza_Project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Mahi__Pizza_Project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Mahi__Pizza_Project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Mahi__Pizza_Project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Mahi__Pizza_Project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Mahi__Pizza_Project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Mahi__Pizza_Project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Mahi__Pizza_Project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Mahi__Pizza_Project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Mahi__Pizza_Project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Mahi__Pizza_Project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Mahi__Pizza_Project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Mahi__Pizza_Project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Mahi__Pizza_Project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Mahi__Pizza_Project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Mahi__Pizza_Project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Mahi__Pizza_Project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Mahi__Pizza_Project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Mahi__Pizza_Project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Mahi__Pizza_Project[[#This Row],[order_id]])</f>
        <v>1</v>
      </c>
      <c r="D45393" s="1" t="s">
        <v>26</v>
      </c>
      <c r="E45393">
        <v>1</v>
      </c>
      <c r="F45393" s="2">
        <v>42343</v>
      </c>
      <c r="G45393" s="2" t="str">
        <f>TEXT(Mahi__Pizza_Project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Mahi__Pizza_Project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Mahi__Pizza_Project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Mahi__Pizza_Project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Mahi__Pizza_Project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Mahi__Pizza_Project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Mahi__Pizza_Project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Mahi__Pizza_Project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Mahi__Pizza_Project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Mahi__Pizza_Project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Mahi__Pizza_Project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Mahi__Pizza_Project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Mahi__Pizza_Project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Mahi__Pizza_Project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Mahi__Pizza_Project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Mahi__Pizza_Project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Mahi__Pizza_Project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Mahi__Pizza_Project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Mahi__Pizza_Project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Mahi__Pizza_Project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Mahi__Pizza_Project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Mahi__Pizza_Project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Mahi__Pizza_Project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Mahi__Pizza_Project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Mahi__Pizza_Project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Mahi__Pizza_Project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Mahi__Pizza_Project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Mahi__Pizza_Project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Mahi__Pizza_Project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Mahi__Pizza_Project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Mahi__Pizza_Project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Mahi__Pizza_Project[[#This Row],[order_id]])</f>
        <v>1</v>
      </c>
      <c r="D45409" s="1" t="s">
        <v>73</v>
      </c>
      <c r="E45409">
        <v>1</v>
      </c>
      <c r="F45409" s="2">
        <v>42343</v>
      </c>
      <c r="G45409" s="2" t="str">
        <f>TEXT(Mahi__Pizza_Project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Mahi__Pizza_Project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Mahi__Pizza_Project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Mahi__Pizza_Project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Mahi__Pizza_Project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Mahi__Pizza_Project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Mahi__Pizza_Project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Mahi__Pizza_Project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Mahi__Pizza_Project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Mahi__Pizza_Project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Mahi__Pizza_Project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Mahi__Pizza_Project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Mahi__Pizza_Project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Mahi__Pizza_Project[[#This Row],[order_id]])</f>
        <v>1</v>
      </c>
      <c r="D45416" s="1" t="s">
        <v>29</v>
      </c>
      <c r="E45416">
        <v>1</v>
      </c>
      <c r="F45416" s="2">
        <v>42343</v>
      </c>
      <c r="G45416" s="2" t="str">
        <f>TEXT(Mahi__Pizza_Project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Mahi__Pizza_Project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Mahi__Pizza_Project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Mahi__Pizza_Project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Mahi__Pizza_Project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Mahi__Pizza_Project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Mahi__Pizza_Project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Mahi__Pizza_Project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Mahi__Pizza_Project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Mahi__Pizza_Project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Mahi__Pizza_Project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Mahi__Pizza_Project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Mahi__Pizza_Project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Mahi__Pizza_Project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Mahi__Pizza_Project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Mahi__Pizza_Project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Mahi__Pizza_Project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Mahi__Pizza_Project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Mahi__Pizza_Project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Mahi__Pizza_Project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Mahi__Pizza_Project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Mahi__Pizza_Project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Mahi__Pizza_Project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Mahi__Pizza_Project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Mahi__Pizza_Project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Mahi__Pizza_Project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Mahi__Pizza_Project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Mahi__Pizza_Project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Mahi__Pizza_Project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Mahi__Pizza_Project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Mahi__Pizza_Project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Mahi__Pizza_Project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Mahi__Pizza_Project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Mahi__Pizza_Project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Mahi__Pizza_Project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Mahi__Pizza_Project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Mahi__Pizza_Project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Mahi__Pizza_Project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Mahi__Pizza_Project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Mahi__Pizza_Project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Mahi__Pizza_Project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Mahi__Pizza_Project[[#This Row],[order_id]])</f>
        <v>1</v>
      </c>
      <c r="D45437" s="1" t="s">
        <v>54</v>
      </c>
      <c r="E45437">
        <v>1</v>
      </c>
      <c r="F45437" s="2">
        <v>42343</v>
      </c>
      <c r="G45437" s="2" t="str">
        <f>TEXT(Mahi__Pizza_Project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Mahi__Pizza_Project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Mahi__Pizza_Project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Mahi__Pizza_Project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Mahi__Pizza_Project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Mahi__Pizza_Project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Mahi__Pizza_Project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Mahi__Pizza_Project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Mahi__Pizza_Project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Mahi__Pizza_Project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Mahi__Pizza_Project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Mahi__Pizza_Project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Mahi__Pizza_Project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Mahi__Pizza_Project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Mahi__Pizza_Project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Mahi__Pizza_Project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Mahi__Pizza_Project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Mahi__Pizza_Project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Mahi__Pizza_Project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Mahi__Pizza_Project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Mahi__Pizza_Project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Mahi__Pizza_Project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Mahi__Pizza_Project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Mahi__Pizza_Project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Mahi__Pizza_Project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Mahi__Pizza_Project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Mahi__Pizza_Project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Mahi__Pizza_Project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Mahi__Pizza_Project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Mahi__Pizza_Project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Mahi__Pizza_Project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Mahi__Pizza_Project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Mahi__Pizza_Project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Mahi__Pizza_Project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Mahi__Pizza_Project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Mahi__Pizza_Project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Mahi__Pizza_Project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Mahi__Pizza_Project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Mahi__Pizza_Project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Mahi__Pizza_Project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Mahi__Pizza_Project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Mahi__Pizza_Project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Mahi__Pizza_Project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Mahi__Pizza_Project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Mahi__Pizza_Project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Mahi__Pizza_Project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Mahi__Pizza_Project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Mahi__Pizza_Project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Mahi__Pizza_Project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Mahi__Pizza_Project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Mahi__Pizza_Project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Mahi__Pizza_Project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Mahi__Pizza_Project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Mahi__Pizza_Project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Mahi__Pizza_Project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Mahi__Pizza_Project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Mahi__Pizza_Project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Mahi__Pizza_Project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Mahi__Pizza_Project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Mahi__Pizza_Project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Mahi__Pizza_Project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Mahi__Pizza_Project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Mahi__Pizza_Project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Mahi__Pizza_Project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Mahi__Pizza_Project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Mahi__Pizza_Project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Mahi__Pizza_Project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Mahi__Pizza_Project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Mahi__Pizza_Project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Mahi__Pizza_Project[[#This Row],[order_id]])</f>
        <v>1</v>
      </c>
      <c r="D45472" s="1" t="s">
        <v>15</v>
      </c>
      <c r="E45472">
        <v>1</v>
      </c>
      <c r="F45472" s="2">
        <v>42343</v>
      </c>
      <c r="G45472" s="2" t="str">
        <f>TEXT(Mahi__Pizza_Project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Mahi__Pizza_Project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Mahi__Pizza_Project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Mahi__Pizza_Project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Mahi__Pizza_Project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Mahi__Pizza_Project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Mahi__Pizza_Project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Mahi__Pizza_Project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Mahi__Pizza_Project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Mahi__Pizza_Project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Mahi__Pizza_Project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Mahi__Pizza_Project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Mahi__Pizza_Project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Mahi__Pizza_Project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Mahi__Pizza_Project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Mahi__Pizza_Project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Mahi__Pizza_Project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Mahi__Pizza_Project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Mahi__Pizza_Project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Mahi__Pizza_Project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Mahi__Pizza_Project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Mahi__Pizza_Project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Mahi__Pizza_Project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Mahi__Pizza_Project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Mahi__Pizza_Project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Mahi__Pizza_Project[[#This Row],[order_id]])</f>
        <v>1</v>
      </c>
      <c r="D45485" s="1" t="s">
        <v>72</v>
      </c>
      <c r="E45485">
        <v>1</v>
      </c>
      <c r="F45485" s="2">
        <v>42343</v>
      </c>
      <c r="G45485" s="2" t="str">
        <f>TEXT(Mahi__Pizza_Project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Mahi__Pizza_Project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Mahi__Pizza_Project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Mahi__Pizza_Project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Mahi__Pizza_Project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Mahi__Pizza_Project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Mahi__Pizza_Project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Mahi__Pizza_Project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Mahi__Pizza_Project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Mahi__Pizza_Project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Mahi__Pizza_Project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Mahi__Pizza_Project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Mahi__Pizza_Project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Mahi__Pizza_Project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Mahi__Pizza_Project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Mahi__Pizza_Project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Mahi__Pizza_Project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Mahi__Pizza_Project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Mahi__Pizza_Project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Mahi__Pizza_Project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Mahi__Pizza_Project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Mahi__Pizza_Project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Mahi__Pizza_Project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Mahi__Pizza_Project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Mahi__Pizza_Project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Mahi__Pizza_Project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Mahi__Pizza_Project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Mahi__Pizza_Project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Mahi__Pizza_Project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Mahi__Pizza_Project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Mahi__Pizza_Project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Mahi__Pizza_Project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Mahi__Pizza_Project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Mahi__Pizza_Project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Mahi__Pizza_Project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Mahi__Pizza_Project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Mahi__Pizza_Project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Mahi__Pizza_Project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Mahi__Pizza_Project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Mahi__Pizza_Project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Mahi__Pizza_Project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Mahi__Pizza_Project[[#This Row],[order_id]])</f>
        <v>1</v>
      </c>
      <c r="D45506" s="1" t="s">
        <v>76</v>
      </c>
      <c r="E45506">
        <v>2</v>
      </c>
      <c r="F45506" s="2">
        <v>42344</v>
      </c>
      <c r="G45506" s="2" t="str">
        <f>TEXT(Mahi__Pizza_Project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Mahi__Pizza_Project[[#This Row],[order_id]])</f>
        <v>1</v>
      </c>
      <c r="D45507" s="1" t="s">
        <v>80</v>
      </c>
      <c r="E45507">
        <v>1</v>
      </c>
      <c r="F45507" s="2">
        <v>42344</v>
      </c>
      <c r="G45507" s="2" t="str">
        <f>TEXT(Mahi__Pizza_Project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Mahi__Pizza_Project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Mahi__Pizza_Project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Mahi__Pizza_Project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Mahi__Pizza_Project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Mahi__Pizza_Project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Mahi__Pizza_Project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Mahi__Pizza_Project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Mahi__Pizza_Project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Mahi__Pizza_Project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Mahi__Pizza_Project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Mahi__Pizza_Project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Mahi__Pizza_Project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Mahi__Pizza_Project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Mahi__Pizza_Project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Mahi__Pizza_Project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Mahi__Pizza_Project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Mahi__Pizza_Project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Mahi__Pizza_Project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Mahi__Pizza_Project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Mahi__Pizza_Project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Mahi__Pizza_Project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Mahi__Pizza_Project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Mahi__Pizza_Project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Mahi__Pizza_Project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Mahi__Pizza_Project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Mahi__Pizza_Project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Mahi__Pizza_Project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Mahi__Pizza_Project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Mahi__Pizza_Project[[#This Row],[order_id]])</f>
        <v>1</v>
      </c>
      <c r="D45522" s="1" t="s">
        <v>80</v>
      </c>
      <c r="E45522">
        <v>1</v>
      </c>
      <c r="F45522" s="2">
        <v>42344</v>
      </c>
      <c r="G45522" s="2" t="str">
        <f>TEXT(Mahi__Pizza_Project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Mahi__Pizza_Project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Mahi__Pizza_Project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Mahi__Pizza_Project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Mahi__Pizza_Project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Mahi__Pizza_Project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Mahi__Pizza_Project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Mahi__Pizza_Project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Mahi__Pizza_Project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Mahi__Pizza_Project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Mahi__Pizza_Project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Mahi__Pizza_Project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Mahi__Pizza_Project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Mahi__Pizza_Project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Mahi__Pizza_Project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Mahi__Pizza_Project[[#This Row],[order_id]])</f>
        <v>1</v>
      </c>
      <c r="D45530" s="1" t="s">
        <v>83</v>
      </c>
      <c r="E45530">
        <v>1</v>
      </c>
      <c r="F45530" s="2">
        <v>42344</v>
      </c>
      <c r="G45530" s="2" t="str">
        <f>TEXT(Mahi__Pizza_Project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Mahi__Pizza_Project[[#This Row],[order_id]])</f>
        <v>1</v>
      </c>
      <c r="D45531" s="1" t="s">
        <v>46</v>
      </c>
      <c r="E45531">
        <v>1</v>
      </c>
      <c r="F45531" s="2">
        <v>42344</v>
      </c>
      <c r="G45531" s="2" t="str">
        <f>TEXT(Mahi__Pizza_Project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Mahi__Pizza_Project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Mahi__Pizza_Project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Mahi__Pizza_Project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Mahi__Pizza_Project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Mahi__Pizza_Project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Mahi__Pizza_Project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Mahi__Pizza_Project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Mahi__Pizza_Project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Mahi__Pizza_Project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Mahi__Pizza_Project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Mahi__Pizza_Project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Mahi__Pizza_Project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Mahi__Pizza_Project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Mahi__Pizza_Project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Mahi__Pizza_Project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Mahi__Pizza_Project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Mahi__Pizza_Project[[#This Row],[order_id]])</f>
        <v>1</v>
      </c>
      <c r="D45540" s="1" t="s">
        <v>50</v>
      </c>
      <c r="E45540">
        <v>1</v>
      </c>
      <c r="F45540" s="2">
        <v>42344</v>
      </c>
      <c r="G45540" s="2" t="str">
        <f>TEXT(Mahi__Pizza_Project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Mahi__Pizza_Project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Mahi__Pizza_Project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Mahi__Pizza_Project[[#This Row],[order_id]])</f>
        <v>1</v>
      </c>
      <c r="D45542" s="1" t="s">
        <v>47</v>
      </c>
      <c r="E45542">
        <v>1</v>
      </c>
      <c r="F45542" s="2">
        <v>42344</v>
      </c>
      <c r="G45542" s="2" t="str">
        <f>TEXT(Mahi__Pizza_Project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Mahi__Pizza_Project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Mahi__Pizza_Project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Mahi__Pizza_Project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Mahi__Pizza_Project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Mahi__Pizza_Project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Mahi__Pizza_Project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Mahi__Pizza_Project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Mahi__Pizza_Project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Mahi__Pizza_Project[[#This Row],[order_id]])</f>
        <v>1</v>
      </c>
      <c r="D45547" s="1" t="s">
        <v>76</v>
      </c>
      <c r="E45547">
        <v>1</v>
      </c>
      <c r="F45547" s="2">
        <v>42344</v>
      </c>
      <c r="G45547" s="2" t="str">
        <f>TEXT(Mahi__Pizza_Project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Mahi__Pizza_Project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Mahi__Pizza_Project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Mahi__Pizza_Project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Mahi__Pizza_Project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Mahi__Pizza_Project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Mahi__Pizza_Project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Mahi__Pizza_Project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Mahi__Pizza_Project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Mahi__Pizza_Project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Mahi__Pizza_Project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Mahi__Pizza_Project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Mahi__Pizza_Project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Mahi__Pizza_Project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Mahi__Pizza_Project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Mahi__Pizza_Project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Mahi__Pizza_Project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Mahi__Pizza_Project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Mahi__Pizza_Project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Mahi__Pizza_Project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Mahi__Pizza_Project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Mahi__Pizza_Project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Mahi__Pizza_Project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Mahi__Pizza_Project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Mahi__Pizza_Project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Mahi__Pizza_Project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Mahi__Pizza_Project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Mahi__Pizza_Project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Mahi__Pizza_Project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Mahi__Pizza_Project[[#This Row],[order_id]])</f>
        <v>1</v>
      </c>
      <c r="D45562" s="1" t="s">
        <v>80</v>
      </c>
      <c r="E45562">
        <v>2</v>
      </c>
      <c r="F45562" s="2">
        <v>42344</v>
      </c>
      <c r="G45562" s="2" t="str">
        <f>TEXT(Mahi__Pizza_Project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Mahi__Pizza_Project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Mahi__Pizza_Project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Mahi__Pizza_Project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Mahi__Pizza_Project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Mahi__Pizza_Project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Mahi__Pizza_Project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Mahi__Pizza_Project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Mahi__Pizza_Project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Mahi__Pizza_Project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Mahi__Pizza_Project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Mahi__Pizza_Project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Mahi__Pizza_Project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Mahi__Pizza_Project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Mahi__Pizza_Project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Mahi__Pizza_Project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Mahi__Pizza_Project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Mahi__Pizza_Project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Mahi__Pizza_Project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Mahi__Pizza_Project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Mahi__Pizza_Project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Mahi__Pizza_Project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Mahi__Pizza_Project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Mahi__Pizza_Project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Mahi__Pizza_Project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Mahi__Pizza_Project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Mahi__Pizza_Project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Mahi__Pizza_Project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Mahi__Pizza_Project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Mahi__Pizza_Project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Mahi__Pizza_Project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Mahi__Pizza_Project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Mahi__Pizza_Project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Mahi__Pizza_Project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Mahi__Pizza_Project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Mahi__Pizza_Project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Mahi__Pizza_Project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Mahi__Pizza_Project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Mahi__Pizza_Project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Mahi__Pizza_Project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Mahi__Pizza_Project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Mahi__Pizza_Project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Mahi__Pizza_Project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Mahi__Pizza_Project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Mahi__Pizza_Project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Mahi__Pizza_Project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Mahi__Pizza_Project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Mahi__Pizza_Project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Mahi__Pizza_Project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Mahi__Pizza_Project[[#This Row],[order_id]])</f>
        <v>1</v>
      </c>
      <c r="D45587" s="1" t="s">
        <v>22</v>
      </c>
      <c r="E45587">
        <v>1</v>
      </c>
      <c r="F45587" s="2">
        <v>42344</v>
      </c>
      <c r="G45587" s="2" t="str">
        <f>TEXT(Mahi__Pizza_Project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Mahi__Pizza_Project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Mahi__Pizza_Project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Mahi__Pizza_Project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Mahi__Pizza_Project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Mahi__Pizza_Project[[#This Row],[order_id]])</f>
        <v>1</v>
      </c>
      <c r="D45590" s="1" t="s">
        <v>22</v>
      </c>
      <c r="E45590">
        <v>1</v>
      </c>
      <c r="F45590" s="2">
        <v>42344</v>
      </c>
      <c r="G45590" s="2" t="str">
        <f>TEXT(Mahi__Pizza_Project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Mahi__Pizza_Project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Mahi__Pizza_Project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Mahi__Pizza_Project[[#This Row],[order_id]])</f>
        <v>1</v>
      </c>
      <c r="D45592" s="1" t="s">
        <v>86</v>
      </c>
      <c r="E45592">
        <v>1</v>
      </c>
      <c r="F45592" s="2">
        <v>42344</v>
      </c>
      <c r="G45592" s="2" t="str">
        <f>TEXT(Mahi__Pizza_Project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Mahi__Pizza_Project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Mahi__Pizza_Project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Mahi__Pizza_Project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Mahi__Pizza_Project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Mahi__Pizza_Project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Mahi__Pizza_Project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Mahi__Pizza_Project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Mahi__Pizza_Project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Mahi__Pizza_Project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Mahi__Pizza_Project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Mahi__Pizza_Project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Mahi__Pizza_Project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Mahi__Pizza_Project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Mahi__Pizza_Project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Mahi__Pizza_Project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Mahi__Pizza_Project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Mahi__Pizza_Project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Mahi__Pizza_Project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Mahi__Pizza_Project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Mahi__Pizza_Project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Mahi__Pizza_Project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Mahi__Pizza_Project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Mahi__Pizza_Project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Mahi__Pizza_Project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Mahi__Pizza_Project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Mahi__Pizza_Project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Mahi__Pizza_Project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Mahi__Pizza_Project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Mahi__Pizza_Project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Mahi__Pizza_Project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Mahi__Pizza_Project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Mahi__Pizza_Project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Mahi__Pizza_Project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Mahi__Pizza_Project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Mahi__Pizza_Project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Mahi__Pizza_Project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Mahi__Pizza_Project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Mahi__Pizza_Project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Mahi__Pizza_Project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Mahi__Pizza_Project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Mahi__Pizza_Project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Mahi__Pizza_Project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Mahi__Pizza_Project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Mahi__Pizza_Project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Mahi__Pizza_Project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Mahi__Pizza_Project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Mahi__Pizza_Project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Mahi__Pizza_Project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Mahi__Pizza_Project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Mahi__Pizza_Project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Mahi__Pizza_Project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Mahi__Pizza_Project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Mahi__Pizza_Project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Mahi__Pizza_Project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Mahi__Pizza_Project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Mahi__Pizza_Project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Mahi__Pizza_Project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Mahi__Pizza_Project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Mahi__Pizza_Project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Mahi__Pizza_Project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Mahi__Pizza_Project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Mahi__Pizza_Project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Mahi__Pizza_Project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Mahi__Pizza_Project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Mahi__Pizza_Project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Mahi__Pizza_Project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Mahi__Pizza_Project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Mahi__Pizza_Project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Mahi__Pizza_Project[[#This Row],[order_id]])</f>
        <v>1</v>
      </c>
      <c r="D45627" s="1" t="s">
        <v>92</v>
      </c>
      <c r="E45627">
        <v>1</v>
      </c>
      <c r="F45627" s="2">
        <v>42345</v>
      </c>
      <c r="G45627" s="2" t="str">
        <f>TEXT(Mahi__Pizza_Project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Mahi__Pizza_Project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Mahi__Pizza_Project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Mahi__Pizza_Project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Mahi__Pizza_Project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Mahi__Pizza_Project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Mahi__Pizza_Project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Mahi__Pizza_Project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Mahi__Pizza_Project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Mahi__Pizza_Project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Mahi__Pizza_Project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Mahi__Pizza_Project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Mahi__Pizza_Project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Mahi__Pizza_Project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Mahi__Pizza_Project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Mahi__Pizza_Project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Mahi__Pizza_Project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Mahi__Pizza_Project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Mahi__Pizza_Project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Mahi__Pizza_Project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Mahi__Pizza_Project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Mahi__Pizza_Project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Mahi__Pizza_Project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Mahi__Pizza_Project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Mahi__Pizza_Project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Mahi__Pizza_Project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Mahi__Pizza_Project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Mahi__Pizza_Project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Mahi__Pizza_Project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Mahi__Pizza_Project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Mahi__Pizza_Project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Mahi__Pizza_Project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Mahi__Pizza_Project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Mahi__Pizza_Project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Mahi__Pizza_Project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Mahi__Pizza_Project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Mahi__Pizza_Project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Mahi__Pizza_Project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Mahi__Pizza_Project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Mahi__Pizza_Project[[#This Row],[order_id]])</f>
        <v>1</v>
      </c>
      <c r="D45647" s="1" t="s">
        <v>95</v>
      </c>
      <c r="E45647">
        <v>1</v>
      </c>
      <c r="F45647" s="2">
        <v>42345</v>
      </c>
      <c r="G45647" s="2" t="str">
        <f>TEXT(Mahi__Pizza_Project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Mahi__Pizza_Project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Mahi__Pizza_Project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Mahi__Pizza_Project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Mahi__Pizza_Project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Mahi__Pizza_Project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Mahi__Pizza_Project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Mahi__Pizza_Project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Mahi__Pizza_Project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Mahi__Pizza_Project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Mahi__Pizza_Project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Mahi__Pizza_Project[[#This Row],[order_id]])</f>
        <v>1</v>
      </c>
      <c r="D45653" s="1" t="s">
        <v>95</v>
      </c>
      <c r="E45653">
        <v>1</v>
      </c>
      <c r="F45653" s="2">
        <v>42345</v>
      </c>
      <c r="G45653" s="2" t="str">
        <f>TEXT(Mahi__Pizza_Project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Mahi__Pizza_Project[[#This Row],[order_id]])</f>
        <v>1</v>
      </c>
      <c r="D45654" s="1" t="s">
        <v>64</v>
      </c>
      <c r="E45654">
        <v>1</v>
      </c>
      <c r="F45654" s="2">
        <v>42345</v>
      </c>
      <c r="G45654" s="2" t="str">
        <f>TEXT(Mahi__Pizza_Project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Mahi__Pizza_Project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Mahi__Pizza_Project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Mahi__Pizza_Project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Mahi__Pizza_Project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Mahi__Pizza_Project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Mahi__Pizza_Project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Mahi__Pizza_Project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Mahi__Pizza_Project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Mahi__Pizza_Project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Mahi__Pizza_Project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Mahi__Pizza_Project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Mahi__Pizza_Project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Mahi__Pizza_Project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Mahi__Pizza_Project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Mahi__Pizza_Project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Mahi__Pizza_Project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Mahi__Pizza_Project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Mahi__Pizza_Project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Mahi__Pizza_Project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Mahi__Pizza_Project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Mahi__Pizza_Project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Mahi__Pizza_Project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Mahi__Pizza_Project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Mahi__Pizza_Project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Mahi__Pizza_Project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Mahi__Pizza_Project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Mahi__Pizza_Project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Mahi__Pizza_Project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Mahi__Pizza_Project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Mahi__Pizza_Project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Mahi__Pizza_Project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Mahi__Pizza_Project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Mahi__Pizza_Project[[#This Row],[order_id]])</f>
        <v>1</v>
      </c>
      <c r="D45671" s="1" t="s">
        <v>18</v>
      </c>
      <c r="E45671">
        <v>1</v>
      </c>
      <c r="F45671" s="2">
        <v>42345</v>
      </c>
      <c r="G45671" s="2" t="str">
        <f>TEXT(Mahi__Pizza_Project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Mahi__Pizza_Project[[#This Row],[order_id]])</f>
        <v>1</v>
      </c>
      <c r="D45672" s="1" t="s">
        <v>61</v>
      </c>
      <c r="E45672">
        <v>1</v>
      </c>
      <c r="F45672" s="2">
        <v>42345</v>
      </c>
      <c r="G45672" s="2" t="str">
        <f>TEXT(Mahi__Pizza_Project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Mahi__Pizza_Project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Mahi__Pizza_Project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Mahi__Pizza_Project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Mahi__Pizza_Project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Mahi__Pizza_Project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Mahi__Pizza_Project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Mahi__Pizza_Project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Mahi__Pizza_Project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Mahi__Pizza_Project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Mahi__Pizza_Project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Mahi__Pizza_Project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Mahi__Pizza_Project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Mahi__Pizza_Project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Mahi__Pizza_Project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Mahi__Pizza_Project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Mahi__Pizza_Project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Mahi__Pizza_Project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Mahi__Pizza_Project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Mahi__Pizza_Project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Mahi__Pizza_Project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Mahi__Pizza_Project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Mahi__Pizza_Project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Mahi__Pizza_Project[[#This Row],[order_id]])</f>
        <v>1</v>
      </c>
      <c r="D45684" s="1" t="s">
        <v>65</v>
      </c>
      <c r="E45684">
        <v>1</v>
      </c>
      <c r="F45684" s="2">
        <v>42345</v>
      </c>
      <c r="G45684" s="2" t="str">
        <f>TEXT(Mahi__Pizza_Project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Mahi__Pizza_Project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Mahi__Pizza_Project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Mahi__Pizza_Project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Mahi__Pizza_Project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Mahi__Pizza_Project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Mahi__Pizza_Project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Mahi__Pizza_Project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Mahi__Pizza_Project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Mahi__Pizza_Project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Mahi__Pizza_Project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Mahi__Pizza_Project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Mahi__Pizza_Project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Mahi__Pizza_Project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Mahi__Pizza_Project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Mahi__Pizza_Project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Mahi__Pizza_Project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Mahi__Pizza_Project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Mahi__Pizza_Project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Mahi__Pizza_Project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Mahi__Pizza_Project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Mahi__Pizza_Project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Mahi__Pizza_Project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Mahi__Pizza_Project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Mahi__Pizza_Project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Mahi__Pizza_Project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Mahi__Pizza_Project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Mahi__Pizza_Project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Mahi__Pizza_Project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Mahi__Pizza_Project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Mahi__Pizza_Project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Mahi__Pizza_Project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Mahi__Pizza_Project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Mahi__Pizza_Project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Mahi__Pizza_Project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Mahi__Pizza_Project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Mahi__Pizza_Project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Mahi__Pizza_Project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Mahi__Pizza_Project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Mahi__Pizza_Project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Mahi__Pizza_Project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Mahi__Pizza_Project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Mahi__Pizza_Project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Mahi__Pizza_Project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Mahi__Pizza_Project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Mahi__Pizza_Project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Mahi__Pizza_Project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Mahi__Pizza_Project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Mahi__Pizza_Project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Mahi__Pizza_Project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Mahi__Pizza_Project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Mahi__Pizza_Project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Mahi__Pizza_Project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Mahi__Pizza_Project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Mahi__Pizza_Project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Mahi__Pizza_Project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Mahi__Pizza_Project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Mahi__Pizza_Project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Mahi__Pizza_Project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Mahi__Pizza_Project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Mahi__Pizza_Project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Mahi__Pizza_Project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Mahi__Pizza_Project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Mahi__Pizza_Project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Mahi__Pizza_Project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Mahi__Pizza_Project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Mahi__Pizza_Project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Mahi__Pizza_Project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Mahi__Pizza_Project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Mahi__Pizza_Project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Mahi__Pizza_Project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Mahi__Pizza_Project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Mahi__Pizza_Project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Mahi__Pizza_Project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Mahi__Pizza_Project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Mahi__Pizza_Project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Mahi__Pizza_Project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Mahi__Pizza_Project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Mahi__Pizza_Project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Mahi__Pizza_Project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Mahi__Pizza_Project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Mahi__Pizza_Project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Mahi__Pizza_Project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Mahi__Pizza_Project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Mahi__Pizza_Project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Mahi__Pizza_Project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Mahi__Pizza_Project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Mahi__Pizza_Project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Mahi__Pizza_Project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Mahi__Pizza_Project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Mahi__Pizza_Project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Mahi__Pizza_Project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Mahi__Pizza_Project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Mahi__Pizza_Project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Mahi__Pizza_Project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Mahi__Pizza_Project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Mahi__Pizza_Project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Mahi__Pizza_Project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Mahi__Pizza_Project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Mahi__Pizza_Project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Mahi__Pizza_Project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Mahi__Pizza_Project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Mahi__Pizza_Project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Mahi__Pizza_Project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Mahi__Pizza_Project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Mahi__Pizza_Project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Mahi__Pizza_Project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Mahi__Pizza_Project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Mahi__Pizza_Project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Mahi__Pizza_Project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Mahi__Pizza_Project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Mahi__Pizza_Project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Mahi__Pizza_Project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Mahi__Pizza_Project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Mahi__Pizza_Project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Mahi__Pizza_Project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Mahi__Pizza_Project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Mahi__Pizza_Project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Mahi__Pizza_Project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Mahi__Pizza_Project[[#This Row],[order_id]])</f>
        <v>1</v>
      </c>
      <c r="D45744" s="1" t="s">
        <v>86</v>
      </c>
      <c r="E45744">
        <v>1</v>
      </c>
      <c r="F45744" s="2">
        <v>42345</v>
      </c>
      <c r="G45744" s="2" t="str">
        <f>TEXT(Mahi__Pizza_Project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Mahi__Pizza_Project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Mahi__Pizza_Project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Mahi__Pizza_Project[[#This Row],[order_id]])</f>
        <v>1</v>
      </c>
      <c r="D45746" s="1" t="s">
        <v>37</v>
      </c>
      <c r="E45746">
        <v>1</v>
      </c>
      <c r="F45746" s="2">
        <v>42345</v>
      </c>
      <c r="G45746" s="2" t="str">
        <f>TEXT(Mahi__Pizza_Project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Mahi__Pizza_Project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Mahi__Pizza_Project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Mahi__Pizza_Project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Mahi__Pizza_Project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Mahi__Pizza_Project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Mahi__Pizza_Project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Mahi__Pizza_Project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Mahi__Pizza_Project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Mahi__Pizza_Project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Mahi__Pizza_Project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Mahi__Pizza_Project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Mahi__Pizza_Project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Mahi__Pizza_Project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Mahi__Pizza_Project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Mahi__Pizza_Project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Mahi__Pizza_Project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Mahi__Pizza_Project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Mahi__Pizza_Project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Mahi__Pizza_Project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Mahi__Pizza_Project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Mahi__Pizza_Project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Mahi__Pizza_Project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Mahi__Pizza_Project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Mahi__Pizza_Project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Mahi__Pizza_Project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Mahi__Pizza_Project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Mahi__Pizza_Project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Mahi__Pizza_Project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Mahi__Pizza_Project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Mahi__Pizza_Project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Mahi__Pizza_Project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Mahi__Pizza_Project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Mahi__Pizza_Project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Mahi__Pizza_Project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Mahi__Pizza_Project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Mahi__Pizza_Project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Mahi__Pizza_Project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Mahi__Pizza_Project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Mahi__Pizza_Project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Mahi__Pizza_Project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Mahi__Pizza_Project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Mahi__Pizza_Project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Mahi__Pizza_Project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Mahi__Pizza_Project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Mahi__Pizza_Project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Mahi__Pizza_Project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Mahi__Pizza_Project[[#This Row],[order_id]])</f>
        <v>1</v>
      </c>
      <c r="D45770" s="1" t="s">
        <v>18</v>
      </c>
      <c r="E45770">
        <v>1</v>
      </c>
      <c r="F45770" s="2">
        <v>42345</v>
      </c>
      <c r="G45770" s="2" t="str">
        <f>TEXT(Mahi__Pizza_Project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Mahi__Pizza_Project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Mahi__Pizza_Project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Mahi__Pizza_Project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Mahi__Pizza_Project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Mahi__Pizza_Project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Mahi__Pizza_Project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Mahi__Pizza_Project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Mahi__Pizza_Project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Mahi__Pizza_Project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Mahi__Pizza_Project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Mahi__Pizza_Project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Mahi__Pizza_Project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Mahi__Pizza_Project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Mahi__Pizza_Project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Mahi__Pizza_Project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Mahi__Pizza_Project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Mahi__Pizza_Project[[#This Row],[order_id]])</f>
        <v>1</v>
      </c>
      <c r="D45779" s="1" t="s">
        <v>64</v>
      </c>
      <c r="E45779">
        <v>1</v>
      </c>
      <c r="F45779" s="2">
        <v>42346</v>
      </c>
      <c r="G45779" s="2" t="str">
        <f>TEXT(Mahi__Pizza_Project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Mahi__Pizza_Project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Mahi__Pizza_Project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Mahi__Pizza_Project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Mahi__Pizza_Project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Mahi__Pizza_Project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Mahi__Pizza_Project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Mahi__Pizza_Project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Mahi__Pizza_Project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Mahi__Pizza_Project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Mahi__Pizza_Project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Mahi__Pizza_Project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Mahi__Pizza_Project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Mahi__Pizza_Project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Mahi__Pizza_Project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Mahi__Pizza_Project[[#This Row],[order_id]])</f>
        <v>1</v>
      </c>
      <c r="D45787" s="1" t="s">
        <v>33</v>
      </c>
      <c r="E45787">
        <v>1</v>
      </c>
      <c r="F45787" s="2">
        <v>42346</v>
      </c>
      <c r="G45787" s="2" t="str">
        <f>TEXT(Mahi__Pizza_Project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Mahi__Pizza_Project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Mahi__Pizza_Project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Mahi__Pizza_Project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Mahi__Pizza_Project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Mahi__Pizza_Project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Mahi__Pizza_Project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Mahi__Pizza_Project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Mahi__Pizza_Project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Mahi__Pizza_Project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Mahi__Pizza_Project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Mahi__Pizza_Project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Mahi__Pizza_Project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Mahi__Pizza_Project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Mahi__Pizza_Project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Mahi__Pizza_Project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Mahi__Pizza_Project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Mahi__Pizza_Project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Mahi__Pizza_Project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Mahi__Pizza_Project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Mahi__Pizza_Project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Mahi__Pizza_Project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Mahi__Pizza_Project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Mahi__Pizza_Project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Mahi__Pizza_Project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Mahi__Pizza_Project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Mahi__Pizza_Project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Mahi__Pizza_Project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Mahi__Pizza_Project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Mahi__Pizza_Project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Mahi__Pizza_Project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Mahi__Pizza_Project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Mahi__Pizza_Project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Mahi__Pizza_Project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Mahi__Pizza_Project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Mahi__Pizza_Project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Mahi__Pizza_Project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Mahi__Pizza_Project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Mahi__Pizza_Project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Mahi__Pizza_Project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Mahi__Pizza_Project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Mahi__Pizza_Project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Mahi__Pizza_Project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Mahi__Pizza_Project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Mahi__Pizza_Project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Mahi__Pizza_Project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Mahi__Pizza_Project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Mahi__Pizza_Project[[#This Row],[order_id]])</f>
        <v>1</v>
      </c>
      <c r="D45811" s="1" t="s">
        <v>15</v>
      </c>
      <c r="E45811">
        <v>1</v>
      </c>
      <c r="F45811" s="2">
        <v>42346</v>
      </c>
      <c r="G45811" s="2" t="str">
        <f>TEXT(Mahi__Pizza_Project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Mahi__Pizza_Project[[#This Row],[order_id]])</f>
        <v>1</v>
      </c>
      <c r="D45812" s="1" t="s">
        <v>89</v>
      </c>
      <c r="E45812">
        <v>1</v>
      </c>
      <c r="F45812" s="2">
        <v>42346</v>
      </c>
      <c r="G45812" s="2" t="str">
        <f>TEXT(Mahi__Pizza_Project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Mahi__Pizza_Project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Mahi__Pizza_Project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Mahi__Pizza_Project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Mahi__Pizza_Project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Mahi__Pizza_Project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Mahi__Pizza_Project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Mahi__Pizza_Project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Mahi__Pizza_Project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Mahi__Pizza_Project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Mahi__Pizza_Project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Mahi__Pizza_Project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Mahi__Pizza_Project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Mahi__Pizza_Project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Mahi__Pizza_Project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Mahi__Pizza_Project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Mahi__Pizza_Project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Mahi__Pizza_Project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Mahi__Pizza_Project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Mahi__Pizza_Project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Mahi__Pizza_Project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Mahi__Pizza_Project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Mahi__Pizza_Project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Mahi__Pizza_Project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Mahi__Pizza_Project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Mahi__Pizza_Project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Mahi__Pizza_Project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Mahi__Pizza_Project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Mahi__Pizza_Project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Mahi__Pizza_Project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Mahi__Pizza_Project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Mahi__Pizza_Project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Mahi__Pizza_Project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Mahi__Pizza_Project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Mahi__Pizza_Project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Mahi__Pizza_Project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Mahi__Pizza_Project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Mahi__Pizza_Project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Mahi__Pizza_Project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Mahi__Pizza_Project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Mahi__Pizza_Project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Mahi__Pizza_Project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Mahi__Pizza_Project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Mahi__Pizza_Project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Mahi__Pizza_Project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Mahi__Pizza_Project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Mahi__Pizza_Project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Mahi__Pizza_Project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Mahi__Pizza_Project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Mahi__Pizza_Project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Mahi__Pizza_Project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Mahi__Pizza_Project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Mahi__Pizza_Project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Mahi__Pizza_Project[[#This Row],[order_id]])</f>
        <v>1</v>
      </c>
      <c r="D45839" s="1" t="s">
        <v>26</v>
      </c>
      <c r="E45839">
        <v>1</v>
      </c>
      <c r="F45839" s="2">
        <v>42346</v>
      </c>
      <c r="G45839" s="2" t="str">
        <f>TEXT(Mahi__Pizza_Project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Mahi__Pizza_Project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Mahi__Pizza_Project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Mahi__Pizza_Project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Mahi__Pizza_Project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Mahi__Pizza_Project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Mahi__Pizza_Project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Mahi__Pizza_Project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Mahi__Pizza_Project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Mahi__Pizza_Project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Mahi__Pizza_Project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Mahi__Pizza_Project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Mahi__Pizza_Project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Mahi__Pizza_Project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Mahi__Pizza_Project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Mahi__Pizza_Project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Mahi__Pizza_Project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Mahi__Pizza_Project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Mahi__Pizza_Project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Mahi__Pizza_Project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Mahi__Pizza_Project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Mahi__Pizza_Project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Mahi__Pizza_Project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Mahi__Pizza_Project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Mahi__Pizza_Project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Mahi__Pizza_Project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Mahi__Pizza_Project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Mahi__Pizza_Project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Mahi__Pizza_Project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Mahi__Pizza_Project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Mahi__Pizza_Project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Mahi__Pizza_Project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Mahi__Pizza_Project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Mahi__Pizza_Project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Mahi__Pizza_Project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Mahi__Pizza_Project[[#This Row],[order_id]])</f>
        <v>1</v>
      </c>
      <c r="D45857" s="1" t="s">
        <v>47</v>
      </c>
      <c r="E45857">
        <v>1</v>
      </c>
      <c r="F45857" s="2">
        <v>42346</v>
      </c>
      <c r="G45857" s="2" t="str">
        <f>TEXT(Mahi__Pizza_Project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Mahi__Pizza_Project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Mahi__Pizza_Project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Mahi__Pizza_Project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Mahi__Pizza_Project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Mahi__Pizza_Project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Mahi__Pizza_Project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Mahi__Pizza_Project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Mahi__Pizza_Project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Mahi__Pizza_Project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Mahi__Pizza_Project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Mahi__Pizza_Project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Mahi__Pizza_Project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Mahi__Pizza_Project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Mahi__Pizza_Project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Mahi__Pizza_Project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Mahi__Pizza_Project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Mahi__Pizza_Project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Mahi__Pizza_Project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Mahi__Pizza_Project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Mahi__Pizza_Project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Mahi__Pizza_Project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Mahi__Pizza_Project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Mahi__Pizza_Project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Mahi__Pizza_Project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Mahi__Pizza_Project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Mahi__Pizza_Project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Mahi__Pizza_Project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Mahi__Pizza_Project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Mahi__Pizza_Project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Mahi__Pizza_Project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Mahi__Pizza_Project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Mahi__Pizza_Project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Mahi__Pizza_Project[[#This Row],[order_id]])</f>
        <v>1</v>
      </c>
      <c r="D45874" s="1" t="s">
        <v>86</v>
      </c>
      <c r="E45874">
        <v>1</v>
      </c>
      <c r="F45874" s="2">
        <v>42346</v>
      </c>
      <c r="G45874" s="2" t="str">
        <f>TEXT(Mahi__Pizza_Project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Mahi__Pizza_Project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Mahi__Pizza_Project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Mahi__Pizza_Project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Mahi__Pizza_Project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Mahi__Pizza_Project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Mahi__Pizza_Project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Mahi__Pizza_Project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Mahi__Pizza_Project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Mahi__Pizza_Project[[#This Row],[order_id]])</f>
        <v>1</v>
      </c>
      <c r="D45879" s="1" t="s">
        <v>76</v>
      </c>
      <c r="E45879">
        <v>1</v>
      </c>
      <c r="F45879" s="2">
        <v>42346</v>
      </c>
      <c r="G45879" s="2" t="str">
        <f>TEXT(Mahi__Pizza_Project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Mahi__Pizza_Project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Mahi__Pizza_Project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Mahi__Pizza_Project[[#This Row],[order_id]])</f>
        <v>1</v>
      </c>
      <c r="D45881" s="1" t="s">
        <v>80</v>
      </c>
      <c r="E45881">
        <v>1</v>
      </c>
      <c r="F45881" s="2">
        <v>42346</v>
      </c>
      <c r="G45881" s="2" t="str">
        <f>TEXT(Mahi__Pizza_Project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Mahi__Pizza_Project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Mahi__Pizza_Project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Mahi__Pizza_Project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Mahi__Pizza_Project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Mahi__Pizza_Project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Mahi__Pizza_Project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Mahi__Pizza_Project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Mahi__Pizza_Project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Mahi__Pizza_Project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Mahi__Pizza_Project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Mahi__Pizza_Project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Mahi__Pizza_Project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Mahi__Pizza_Project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Mahi__Pizza_Project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Mahi__Pizza_Project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Mahi__Pizza_Project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Mahi__Pizza_Project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Mahi__Pizza_Project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Mahi__Pizza_Project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Mahi__Pizza_Project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Mahi__Pizza_Project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Mahi__Pizza_Project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Mahi__Pizza_Project[[#This Row],[order_id]])</f>
        <v>1</v>
      </c>
      <c r="D45893" s="1" t="s">
        <v>15</v>
      </c>
      <c r="E45893">
        <v>1</v>
      </c>
      <c r="F45893" s="2">
        <v>42347</v>
      </c>
      <c r="G45893" s="2" t="str">
        <f>TEXT(Mahi__Pizza_Project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Mahi__Pizza_Project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Mahi__Pizza_Project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Mahi__Pizza_Project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Mahi__Pizza_Project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Mahi__Pizza_Project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Mahi__Pizza_Project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Mahi__Pizza_Project[[#This Row],[order_id]])</f>
        <v>1</v>
      </c>
      <c r="D45897" s="1" t="s">
        <v>26</v>
      </c>
      <c r="E45897">
        <v>1</v>
      </c>
      <c r="F45897" s="2">
        <v>42347</v>
      </c>
      <c r="G45897" s="2" t="str">
        <f>TEXT(Mahi__Pizza_Project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Mahi__Pizza_Project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Mahi__Pizza_Project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Mahi__Pizza_Project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Mahi__Pizza_Project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Mahi__Pizza_Project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Mahi__Pizza_Project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Mahi__Pizza_Project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Mahi__Pizza_Project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Mahi__Pizza_Project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Mahi__Pizza_Project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Mahi__Pizza_Project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Mahi__Pizza_Project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Mahi__Pizza_Project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Mahi__Pizza_Project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Mahi__Pizza_Project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Mahi__Pizza_Project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Mahi__Pizza_Project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Mahi__Pizza_Project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Mahi__Pizza_Project[[#This Row],[order_id]])</f>
        <v>1</v>
      </c>
      <c r="D45907" s="1" t="s">
        <v>50</v>
      </c>
      <c r="E45907">
        <v>1</v>
      </c>
      <c r="F45907" s="2">
        <v>42347</v>
      </c>
      <c r="G45907" s="2" t="str">
        <f>TEXT(Mahi__Pizza_Project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Mahi__Pizza_Project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Mahi__Pizza_Project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Mahi__Pizza_Project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Mahi__Pizza_Project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Mahi__Pizza_Project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Mahi__Pizza_Project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Mahi__Pizza_Project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Mahi__Pizza_Project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Mahi__Pizza_Project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Mahi__Pizza_Project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Mahi__Pizza_Project[[#This Row],[order_id]])</f>
        <v>1</v>
      </c>
      <c r="D45913" s="1" t="s">
        <v>69</v>
      </c>
      <c r="E45913">
        <v>1</v>
      </c>
      <c r="F45913" s="2">
        <v>42347</v>
      </c>
      <c r="G45913" s="2" t="str">
        <f>TEXT(Mahi__Pizza_Project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Mahi__Pizza_Project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Mahi__Pizza_Project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Mahi__Pizza_Project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Mahi__Pizza_Project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Mahi__Pizza_Project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Mahi__Pizza_Project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Mahi__Pizza_Project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Mahi__Pizza_Project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Mahi__Pizza_Project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Mahi__Pizza_Project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Mahi__Pizza_Project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Mahi__Pizza_Project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Mahi__Pizza_Project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Mahi__Pizza_Project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Mahi__Pizza_Project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Mahi__Pizza_Project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Mahi__Pizza_Project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Mahi__Pizza_Project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Mahi__Pizza_Project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Mahi__Pizza_Project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Mahi__Pizza_Project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Mahi__Pizza_Project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Mahi__Pizza_Project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Mahi__Pizza_Project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Mahi__Pizza_Project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Mahi__Pizza_Project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Mahi__Pizza_Project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Mahi__Pizza_Project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Mahi__Pizza_Project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Mahi__Pizza_Project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Mahi__Pizza_Project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Mahi__Pizza_Project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Mahi__Pizza_Project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Mahi__Pizza_Project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Mahi__Pizza_Project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Mahi__Pizza_Project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Mahi__Pizza_Project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Mahi__Pizza_Project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Mahi__Pizza_Project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Mahi__Pizza_Project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Mahi__Pizza_Project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Mahi__Pizza_Project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Mahi__Pizza_Project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Mahi__Pizza_Project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Mahi__Pizza_Project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Mahi__Pizza_Project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Mahi__Pizza_Project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Mahi__Pizza_Project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Mahi__Pizza_Project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Mahi__Pizza_Project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Mahi__Pizza_Project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Mahi__Pizza_Project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Mahi__Pizza_Project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Mahi__Pizza_Project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Mahi__Pizza_Project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Mahi__Pizza_Project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Mahi__Pizza_Project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Mahi__Pizza_Project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Mahi__Pizza_Project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Mahi__Pizza_Project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Mahi__Pizza_Project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Mahi__Pizza_Project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Mahi__Pizza_Project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Mahi__Pizza_Project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Mahi__Pizza_Project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Mahi__Pizza_Project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Mahi__Pizza_Project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Mahi__Pizza_Project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Mahi__Pizza_Project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Mahi__Pizza_Project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Mahi__Pizza_Project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Mahi__Pizza_Project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Mahi__Pizza_Project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Mahi__Pizza_Project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Mahi__Pizza_Project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Mahi__Pizza_Project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Mahi__Pizza_Project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Mahi__Pizza_Project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Mahi__Pizza_Project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Mahi__Pizza_Project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Mahi__Pizza_Project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Mahi__Pizza_Project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Mahi__Pizza_Project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Mahi__Pizza_Project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Mahi__Pizza_Project[[#This Row],[order_id]])</f>
        <v>1</v>
      </c>
      <c r="D45956" s="1" t="s">
        <v>64</v>
      </c>
      <c r="E45956">
        <v>1</v>
      </c>
      <c r="F45956" s="2">
        <v>42347</v>
      </c>
      <c r="G45956" s="2" t="str">
        <f>TEXT(Mahi__Pizza_Project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Mahi__Pizza_Project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Mahi__Pizza_Project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Mahi__Pizza_Project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Mahi__Pizza_Project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Mahi__Pizza_Project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Mahi__Pizza_Project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Mahi__Pizza_Project[[#This Row],[order_id]])</f>
        <v>1</v>
      </c>
      <c r="D45960" s="1" t="s">
        <v>47</v>
      </c>
      <c r="E45960">
        <v>1</v>
      </c>
      <c r="F45960" s="2">
        <v>42347</v>
      </c>
      <c r="G45960" s="2" t="str">
        <f>TEXT(Mahi__Pizza_Project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Mahi__Pizza_Project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Mahi__Pizza_Project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Mahi__Pizza_Project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Mahi__Pizza_Project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Mahi__Pizza_Project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Mahi__Pizza_Project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Mahi__Pizza_Project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Mahi__Pizza_Project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Mahi__Pizza_Project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Mahi__Pizza_Project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Mahi__Pizza_Project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Mahi__Pizza_Project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Mahi__Pizza_Project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Mahi__Pizza_Project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Mahi__Pizza_Project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Mahi__Pizza_Project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Mahi__Pizza_Project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Mahi__Pizza_Project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Mahi__Pizza_Project[[#This Row],[order_id]])</f>
        <v>1</v>
      </c>
      <c r="D45970" s="1" t="s">
        <v>96</v>
      </c>
      <c r="E45970">
        <v>1</v>
      </c>
      <c r="F45970" s="2">
        <v>42347</v>
      </c>
      <c r="G45970" s="2" t="str">
        <f>TEXT(Mahi__Pizza_Project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Mahi__Pizza_Project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Mahi__Pizza_Project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Mahi__Pizza_Project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Mahi__Pizza_Project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Mahi__Pizza_Project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Mahi__Pizza_Project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Mahi__Pizza_Project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Mahi__Pizza_Project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Mahi__Pizza_Project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Mahi__Pizza_Project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Mahi__Pizza_Project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Mahi__Pizza_Project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Mahi__Pizza_Project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Mahi__Pizza_Project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Mahi__Pizza_Project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Mahi__Pizza_Project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Mahi__Pizza_Project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Mahi__Pizza_Project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Mahi__Pizza_Project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Mahi__Pizza_Project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Mahi__Pizza_Project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Mahi__Pizza_Project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Mahi__Pizza_Project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Mahi__Pizza_Project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Mahi__Pizza_Project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Mahi__Pizza_Project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Mahi__Pizza_Project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Mahi__Pizza_Project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Mahi__Pizza_Project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Mahi__Pizza_Project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Mahi__Pizza_Project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Mahi__Pizza_Project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Mahi__Pizza_Project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Mahi__Pizza_Project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Mahi__Pizza_Project[[#This Row],[order_id]])</f>
        <v>1</v>
      </c>
      <c r="D45988" s="1" t="s">
        <v>47</v>
      </c>
      <c r="E45988">
        <v>1</v>
      </c>
      <c r="F45988" s="2">
        <v>42347</v>
      </c>
      <c r="G45988" s="2" t="str">
        <f>TEXT(Mahi__Pizza_Project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Mahi__Pizza_Project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Mahi__Pizza_Project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Mahi__Pizza_Project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Mahi__Pizza_Project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Mahi__Pizza_Project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Mahi__Pizza_Project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Mahi__Pizza_Project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Mahi__Pizza_Project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Mahi__Pizza_Project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Mahi__Pizza_Project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Mahi__Pizza_Project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Mahi__Pizza_Project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Mahi__Pizza_Project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Mahi__Pizza_Project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Mahi__Pizza_Project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Mahi__Pizza_Project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Mahi__Pizza_Project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Mahi__Pizza_Project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Mahi__Pizza_Project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Mahi__Pizza_Project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Mahi__Pizza_Project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Mahi__Pizza_Project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Mahi__Pizza_Project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Mahi__Pizza_Project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Mahi__Pizza_Project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Mahi__Pizza_Project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Mahi__Pizza_Project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Mahi__Pizza_Project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Mahi__Pizza_Project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Mahi__Pizza_Project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Mahi__Pizza_Project[[#This Row],[order_id]])</f>
        <v>1</v>
      </c>
      <c r="D46004" s="1" t="s">
        <v>86</v>
      </c>
      <c r="E46004">
        <v>1</v>
      </c>
      <c r="F46004" s="2">
        <v>42347</v>
      </c>
      <c r="G46004" s="2" t="str">
        <f>TEXT(Mahi__Pizza_Project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Mahi__Pizza_Project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Mahi__Pizza_Project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Mahi__Pizza_Project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Mahi__Pizza_Project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Mahi__Pizza_Project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Mahi__Pizza_Project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Mahi__Pizza_Project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Mahi__Pizza_Project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Mahi__Pizza_Project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Mahi__Pizza_Project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Mahi__Pizza_Project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Mahi__Pizza_Project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Mahi__Pizza_Project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Mahi__Pizza_Project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Mahi__Pizza_Project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Mahi__Pizza_Project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Mahi__Pizza_Project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Mahi__Pizza_Project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Mahi__Pizza_Project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Mahi__Pizza_Project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Mahi__Pizza_Project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Mahi__Pizza_Project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Mahi__Pizza_Project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Mahi__Pizza_Project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Mahi__Pizza_Project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Mahi__Pizza_Project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Mahi__Pizza_Project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Mahi__Pizza_Project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Mahi__Pizza_Project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Mahi__Pizza_Project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Mahi__Pizza_Project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Mahi__Pizza_Project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Mahi__Pizza_Project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Mahi__Pizza_Project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Mahi__Pizza_Project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Mahi__Pizza_Project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Mahi__Pizza_Project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Mahi__Pizza_Project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Mahi__Pizza_Project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Mahi__Pizza_Project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Mahi__Pizza_Project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Mahi__Pizza_Project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Mahi__Pizza_Project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Mahi__Pizza_Project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Mahi__Pizza_Project[[#This Row],[order_id]])</f>
        <v>1</v>
      </c>
      <c r="D46027" s="1" t="s">
        <v>29</v>
      </c>
      <c r="E46027">
        <v>1</v>
      </c>
      <c r="F46027" s="2">
        <v>42347</v>
      </c>
      <c r="G46027" s="2" t="str">
        <f>TEXT(Mahi__Pizza_Project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Mahi__Pizza_Project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Mahi__Pizza_Project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Mahi__Pizza_Project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Mahi__Pizza_Project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Mahi__Pizza_Project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Mahi__Pizza_Project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Mahi__Pizza_Project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Mahi__Pizza_Project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Mahi__Pizza_Project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Mahi__Pizza_Project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Mahi__Pizza_Project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Mahi__Pizza_Project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Mahi__Pizza_Project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Mahi__Pizza_Project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Mahi__Pizza_Project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Mahi__Pizza_Project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Mahi__Pizza_Project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Mahi__Pizza_Project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Mahi__Pizza_Project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Mahi__Pizza_Project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Mahi__Pizza_Project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Mahi__Pizza_Project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Mahi__Pizza_Project[[#This Row],[order_id]])</f>
        <v>1</v>
      </c>
      <c r="D46039" s="1" t="s">
        <v>33</v>
      </c>
      <c r="E46039">
        <v>1</v>
      </c>
      <c r="F46039" s="2">
        <v>42348</v>
      </c>
      <c r="G46039" s="2" t="str">
        <f>TEXT(Mahi__Pizza_Project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Mahi__Pizza_Project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Mahi__Pizza_Project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Mahi__Pizza_Project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Mahi__Pizza_Project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Mahi__Pizza_Project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Mahi__Pizza_Project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Mahi__Pizza_Project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Mahi__Pizza_Project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Mahi__Pizza_Project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Mahi__Pizza_Project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Mahi__Pizza_Project[[#This Row],[order_id]])</f>
        <v>1</v>
      </c>
      <c r="D46045" s="1" t="s">
        <v>55</v>
      </c>
      <c r="E46045">
        <v>1</v>
      </c>
      <c r="F46045" s="2">
        <v>42348</v>
      </c>
      <c r="G46045" s="2" t="str">
        <f>TEXT(Mahi__Pizza_Project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Mahi__Pizza_Project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Mahi__Pizza_Project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Mahi__Pizza_Project[[#This Row],[order_id]])</f>
        <v>1</v>
      </c>
      <c r="D46047" s="1" t="s">
        <v>61</v>
      </c>
      <c r="E46047">
        <v>1</v>
      </c>
      <c r="F46047" s="2">
        <v>42348</v>
      </c>
      <c r="G46047" s="2" t="str">
        <f>TEXT(Mahi__Pizza_Project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Mahi__Pizza_Project[[#This Row],[order_id]])</f>
        <v>1</v>
      </c>
      <c r="D46048" s="1" t="s">
        <v>68</v>
      </c>
      <c r="E46048">
        <v>1</v>
      </c>
      <c r="F46048" s="2">
        <v>42348</v>
      </c>
      <c r="G46048" s="2" t="str">
        <f>TEXT(Mahi__Pizza_Project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Mahi__Pizza_Project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Mahi__Pizza_Project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Mahi__Pizza_Project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Mahi__Pizza_Project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Mahi__Pizza_Project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Mahi__Pizza_Project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Mahi__Pizza_Project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Mahi__Pizza_Project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Mahi__Pizza_Project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Mahi__Pizza_Project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Mahi__Pizza_Project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Mahi__Pizza_Project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Mahi__Pizza_Project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Mahi__Pizza_Project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Mahi__Pizza_Project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Mahi__Pizza_Project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Mahi__Pizza_Project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Mahi__Pizza_Project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Mahi__Pizza_Project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Mahi__Pizza_Project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Mahi__Pizza_Project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Mahi__Pizza_Project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Mahi__Pizza_Project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Mahi__Pizza_Project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Mahi__Pizza_Project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Mahi__Pizza_Project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Mahi__Pizza_Project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Mahi__Pizza_Project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Mahi__Pizza_Project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Mahi__Pizza_Project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Mahi__Pizza_Project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Mahi__Pizza_Project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Mahi__Pizza_Project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Mahi__Pizza_Project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Mahi__Pizza_Project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Mahi__Pizza_Project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Mahi__Pizza_Project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Mahi__Pizza_Project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Mahi__Pizza_Project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Mahi__Pizza_Project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Mahi__Pizza_Project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Mahi__Pizza_Project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Mahi__Pizza_Project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Mahi__Pizza_Project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Mahi__Pizza_Project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Mahi__Pizza_Project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Mahi__Pizza_Project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Mahi__Pizza_Project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Mahi__Pizza_Project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Mahi__Pizza_Project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Mahi__Pizza_Project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Mahi__Pizza_Project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Mahi__Pizza_Project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Mahi__Pizza_Project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Mahi__Pizza_Project[[#This Row],[order_id]])</f>
        <v>1</v>
      </c>
      <c r="D46076" s="1" t="s">
        <v>89</v>
      </c>
      <c r="E46076">
        <v>1</v>
      </c>
      <c r="F46076" s="2">
        <v>42348</v>
      </c>
      <c r="G46076" s="2" t="str">
        <f>TEXT(Mahi__Pizza_Project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Mahi__Pizza_Project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Mahi__Pizza_Project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Mahi__Pizza_Project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Mahi__Pizza_Project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Mahi__Pizza_Project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Mahi__Pizza_Project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Mahi__Pizza_Project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Mahi__Pizza_Project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Mahi__Pizza_Project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Mahi__Pizza_Project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Mahi__Pizza_Project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Mahi__Pizza_Project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Mahi__Pizza_Project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Mahi__Pizza_Project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Mahi__Pizza_Project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Mahi__Pizza_Project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Mahi__Pizza_Project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Mahi__Pizza_Project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Mahi__Pizza_Project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Mahi__Pizza_Project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Mahi__Pizza_Project[[#This Row],[order_id]])</f>
        <v>1</v>
      </c>
      <c r="D46087" s="1" t="s">
        <v>37</v>
      </c>
      <c r="E46087">
        <v>1</v>
      </c>
      <c r="F46087" s="2">
        <v>42348</v>
      </c>
      <c r="G46087" s="2" t="str">
        <f>TEXT(Mahi__Pizza_Project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Mahi__Pizza_Project[[#This Row],[order_id]])</f>
        <v>1</v>
      </c>
      <c r="D46088" s="1" t="s">
        <v>29</v>
      </c>
      <c r="E46088">
        <v>1</v>
      </c>
      <c r="F46088" s="2">
        <v>42348</v>
      </c>
      <c r="G46088" s="2" t="str">
        <f>TEXT(Mahi__Pizza_Project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Mahi__Pizza_Project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Mahi__Pizza_Project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Mahi__Pizza_Project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Mahi__Pizza_Project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Mahi__Pizza_Project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Mahi__Pizza_Project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Mahi__Pizza_Project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Mahi__Pizza_Project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Mahi__Pizza_Project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Mahi__Pizza_Project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Mahi__Pizza_Project[[#This Row],[order_id]])</f>
        <v>1</v>
      </c>
      <c r="D46094" s="1" t="s">
        <v>47</v>
      </c>
      <c r="E46094">
        <v>1</v>
      </c>
      <c r="F46094" s="2">
        <v>42348</v>
      </c>
      <c r="G46094" s="2" t="str">
        <f>TEXT(Mahi__Pizza_Project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Mahi__Pizza_Project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Mahi__Pizza_Project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Mahi__Pizza_Project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Mahi__Pizza_Project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Mahi__Pizza_Project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Mahi__Pizza_Project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Mahi__Pizza_Project[[#This Row],[order_id]])</f>
        <v>1</v>
      </c>
      <c r="D46098" s="1" t="s">
        <v>89</v>
      </c>
      <c r="E46098">
        <v>1</v>
      </c>
      <c r="F46098" s="2">
        <v>42348</v>
      </c>
      <c r="G46098" s="2" t="str">
        <f>TEXT(Mahi__Pizza_Project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Mahi__Pizza_Project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Mahi__Pizza_Project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Mahi__Pizza_Project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Mahi__Pizza_Project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Mahi__Pizza_Project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Mahi__Pizza_Project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Mahi__Pizza_Project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Mahi__Pizza_Project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Mahi__Pizza_Project[[#This Row],[order_id]])</f>
        <v>1</v>
      </c>
      <c r="D46103" s="1" t="s">
        <v>80</v>
      </c>
      <c r="E46103">
        <v>1</v>
      </c>
      <c r="F46103" s="2">
        <v>42348</v>
      </c>
      <c r="G46103" s="2" t="str">
        <f>TEXT(Mahi__Pizza_Project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Mahi__Pizza_Project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Mahi__Pizza_Project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Mahi__Pizza_Project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Mahi__Pizza_Project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Mahi__Pizza_Project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Mahi__Pizza_Project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Mahi__Pizza_Project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Mahi__Pizza_Project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Mahi__Pizza_Project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Mahi__Pizza_Project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Mahi__Pizza_Project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Mahi__Pizza_Project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Mahi__Pizza_Project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Mahi__Pizza_Project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Mahi__Pizza_Project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Mahi__Pizza_Project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Mahi__Pizza_Project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Mahi__Pizza_Project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Mahi__Pizza_Project[[#This Row],[order_id]])</f>
        <v>1</v>
      </c>
      <c r="D46113" s="1" t="s">
        <v>15</v>
      </c>
      <c r="E46113">
        <v>1</v>
      </c>
      <c r="F46113" s="2">
        <v>42348</v>
      </c>
      <c r="G46113" s="2" t="str">
        <f>TEXT(Mahi__Pizza_Project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Mahi__Pizza_Project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Mahi__Pizza_Project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Mahi__Pizza_Project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Mahi__Pizza_Project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Mahi__Pizza_Project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Mahi__Pizza_Project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Mahi__Pizza_Project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Mahi__Pizza_Project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Mahi__Pizza_Project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Mahi__Pizza_Project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Mahi__Pizza_Project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Mahi__Pizza_Project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Mahi__Pizza_Project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Mahi__Pizza_Project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Mahi__Pizza_Project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Mahi__Pizza_Project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Mahi__Pizza_Project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Mahi__Pizza_Project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Mahi__Pizza_Project[[#This Row],[order_id]])</f>
        <v>1</v>
      </c>
      <c r="D46123" s="1" t="s">
        <v>29</v>
      </c>
      <c r="E46123">
        <v>1</v>
      </c>
      <c r="F46123" s="2">
        <v>42348</v>
      </c>
      <c r="G46123" s="2" t="str">
        <f>TEXT(Mahi__Pizza_Project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Mahi__Pizza_Project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Mahi__Pizza_Project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Mahi__Pizza_Project[[#This Row],[order_id]])</f>
        <v>1</v>
      </c>
      <c r="D46125" s="1" t="s">
        <v>18</v>
      </c>
      <c r="E46125">
        <v>1</v>
      </c>
      <c r="F46125" s="2">
        <v>42348</v>
      </c>
      <c r="G46125" s="2" t="str">
        <f>TEXT(Mahi__Pizza_Project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Mahi__Pizza_Project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Mahi__Pizza_Project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Mahi__Pizza_Project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Mahi__Pizza_Project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Mahi__Pizza_Project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Mahi__Pizza_Project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Mahi__Pizza_Project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Mahi__Pizza_Project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Mahi__Pizza_Project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Mahi__Pizza_Project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Mahi__Pizza_Project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Mahi__Pizza_Project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Mahi__Pizza_Project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Mahi__Pizza_Project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Mahi__Pizza_Project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Mahi__Pizza_Project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Mahi__Pizza_Project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Mahi__Pizza_Project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Mahi__Pizza_Project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Mahi__Pizza_Project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Mahi__Pizza_Project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Mahi__Pizza_Project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Mahi__Pizza_Project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Mahi__Pizza_Project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Mahi__Pizza_Project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Mahi__Pizza_Project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Mahi__Pizza_Project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Mahi__Pizza_Project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Mahi__Pizza_Project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Mahi__Pizza_Project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Mahi__Pizza_Project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Mahi__Pizza_Project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Mahi__Pizza_Project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Mahi__Pizza_Project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Mahi__Pizza_Project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Mahi__Pizza_Project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Mahi__Pizza_Project[[#This Row],[order_id]])</f>
        <v>1</v>
      </c>
      <c r="D46144" s="1" t="s">
        <v>92</v>
      </c>
      <c r="E46144">
        <v>1</v>
      </c>
      <c r="F46144" s="2">
        <v>42348</v>
      </c>
      <c r="G46144" s="2" t="str">
        <f>TEXT(Mahi__Pizza_Project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Mahi__Pizza_Project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Mahi__Pizza_Project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Mahi__Pizza_Project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Mahi__Pizza_Project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Mahi__Pizza_Project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Mahi__Pizza_Project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Mahi__Pizza_Project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Mahi__Pizza_Project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Mahi__Pizza_Project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Mahi__Pizza_Project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Mahi__Pizza_Project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Mahi__Pizza_Project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Mahi__Pizza_Project[[#This Row],[order_id]])</f>
        <v>1</v>
      </c>
      <c r="D46151" s="1" t="s">
        <v>55</v>
      </c>
      <c r="E46151">
        <v>1</v>
      </c>
      <c r="F46151" s="2">
        <v>42348</v>
      </c>
      <c r="G46151" s="2" t="str">
        <f>TEXT(Mahi__Pizza_Project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Mahi__Pizza_Project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Mahi__Pizza_Project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Mahi__Pizza_Project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Mahi__Pizza_Project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Mahi__Pizza_Project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Mahi__Pizza_Project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Mahi__Pizza_Project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Mahi__Pizza_Project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Mahi__Pizza_Project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Mahi__Pizza_Project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Mahi__Pizza_Project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Mahi__Pizza_Project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Mahi__Pizza_Project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Mahi__Pizza_Project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Mahi__Pizza_Project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Mahi__Pizza_Project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Mahi__Pizza_Project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Mahi__Pizza_Project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Mahi__Pizza_Project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Mahi__Pizza_Project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Mahi__Pizza_Project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Mahi__Pizza_Project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Mahi__Pizza_Project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Mahi__Pizza_Project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Mahi__Pizza_Project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Mahi__Pizza_Project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Mahi__Pizza_Project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Mahi__Pizza_Project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Mahi__Pizza_Project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Mahi__Pizza_Project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Mahi__Pizza_Project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Mahi__Pizza_Project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Mahi__Pizza_Project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Mahi__Pizza_Project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Mahi__Pizza_Project[[#This Row],[order_id]])</f>
        <v>1</v>
      </c>
      <c r="D46169" s="1" t="s">
        <v>40</v>
      </c>
      <c r="E46169">
        <v>1</v>
      </c>
      <c r="F46169" s="2">
        <v>42349</v>
      </c>
      <c r="G46169" s="2" t="str">
        <f>TEXT(Mahi__Pizza_Project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Mahi__Pizza_Project[[#This Row],[order_id]])</f>
        <v>1</v>
      </c>
      <c r="D46170" s="1" t="s">
        <v>68</v>
      </c>
      <c r="E46170">
        <v>1</v>
      </c>
      <c r="F46170" s="2">
        <v>42349</v>
      </c>
      <c r="G46170" s="2" t="str">
        <f>TEXT(Mahi__Pizza_Project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Mahi__Pizza_Project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Mahi__Pizza_Project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Mahi__Pizza_Project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Mahi__Pizza_Project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Mahi__Pizza_Project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Mahi__Pizza_Project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Mahi__Pizza_Project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Mahi__Pizza_Project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Mahi__Pizza_Project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Mahi__Pizza_Project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Mahi__Pizza_Project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Mahi__Pizza_Project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Mahi__Pizza_Project[[#This Row],[order_id]])</f>
        <v>1</v>
      </c>
      <c r="D46177" s="1" t="s">
        <v>72</v>
      </c>
      <c r="E46177">
        <v>1</v>
      </c>
      <c r="F46177" s="2">
        <v>42349</v>
      </c>
      <c r="G46177" s="2" t="str">
        <f>TEXT(Mahi__Pizza_Project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Mahi__Pizza_Project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Mahi__Pizza_Project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Mahi__Pizza_Project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Mahi__Pizza_Project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Mahi__Pizza_Project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Mahi__Pizza_Project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Mahi__Pizza_Project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Mahi__Pizza_Project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Mahi__Pizza_Project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Mahi__Pizza_Project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Mahi__Pizza_Project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Mahi__Pizza_Project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Mahi__Pizza_Project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Mahi__Pizza_Project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Mahi__Pizza_Project[[#This Row],[order_id]])</f>
        <v>1</v>
      </c>
      <c r="D46185" s="1" t="s">
        <v>86</v>
      </c>
      <c r="E46185">
        <v>1</v>
      </c>
      <c r="F46185" s="2">
        <v>42349</v>
      </c>
      <c r="G46185" s="2" t="str">
        <f>TEXT(Mahi__Pizza_Project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Mahi__Pizza_Project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Mahi__Pizza_Project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Mahi__Pizza_Project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Mahi__Pizza_Project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Mahi__Pizza_Project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Mahi__Pizza_Project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Mahi__Pizza_Project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Mahi__Pizza_Project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Mahi__Pizza_Project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Mahi__Pizza_Project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Mahi__Pizza_Project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Mahi__Pizza_Project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Mahi__Pizza_Project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Mahi__Pizza_Project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Mahi__Pizza_Project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Mahi__Pizza_Project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Mahi__Pizza_Project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Mahi__Pizza_Project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Mahi__Pizza_Project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Mahi__Pizza_Project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Mahi__Pizza_Project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Mahi__Pizza_Project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Mahi__Pizza_Project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Mahi__Pizza_Project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Mahi__Pizza_Project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Mahi__Pizza_Project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Mahi__Pizza_Project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Mahi__Pizza_Project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Mahi__Pizza_Project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Mahi__Pizza_Project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Mahi__Pizza_Project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Mahi__Pizza_Project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Mahi__Pizza_Project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Mahi__Pizza_Project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Mahi__Pizza_Project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Mahi__Pizza_Project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Mahi__Pizza_Project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Mahi__Pizza_Project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Mahi__Pizza_Project[[#This Row],[order_id]])</f>
        <v>1</v>
      </c>
      <c r="D46205" s="1" t="s">
        <v>47</v>
      </c>
      <c r="E46205">
        <v>1</v>
      </c>
      <c r="F46205" s="2">
        <v>42349</v>
      </c>
      <c r="G46205" s="2" t="str">
        <f>TEXT(Mahi__Pizza_Project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Mahi__Pizza_Project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Mahi__Pizza_Project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Mahi__Pizza_Project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Mahi__Pizza_Project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Mahi__Pizza_Project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Mahi__Pizza_Project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Mahi__Pizza_Project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Mahi__Pizza_Project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Mahi__Pizza_Project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Mahi__Pizza_Project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Mahi__Pizza_Project[[#This Row],[order_id]])</f>
        <v>1</v>
      </c>
      <c r="D46211" s="1" t="s">
        <v>18</v>
      </c>
      <c r="E46211">
        <v>1</v>
      </c>
      <c r="F46211" s="2">
        <v>42349</v>
      </c>
      <c r="G46211" s="2" t="str">
        <f>TEXT(Mahi__Pizza_Project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Mahi__Pizza_Project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Mahi__Pizza_Project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Mahi__Pizza_Project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Mahi__Pizza_Project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Mahi__Pizza_Project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Mahi__Pizza_Project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Mahi__Pizza_Project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Mahi__Pizza_Project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Mahi__Pizza_Project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Mahi__Pizza_Project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Mahi__Pizza_Project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Mahi__Pizza_Project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Mahi__Pizza_Project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Mahi__Pizza_Project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Mahi__Pizza_Project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Mahi__Pizza_Project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Mahi__Pizza_Project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Mahi__Pizza_Project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Mahi__Pizza_Project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Mahi__Pizza_Project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Mahi__Pizza_Project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Mahi__Pizza_Project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Mahi__Pizza_Project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Mahi__Pizza_Project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Mahi__Pizza_Project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Mahi__Pizza_Project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Mahi__Pizza_Project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Mahi__Pizza_Project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Mahi__Pizza_Project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Mahi__Pizza_Project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Mahi__Pizza_Project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Mahi__Pizza_Project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Mahi__Pizza_Project[[#This Row],[order_id]])</f>
        <v>1</v>
      </c>
      <c r="D46228" s="1" t="s">
        <v>29</v>
      </c>
      <c r="E46228">
        <v>1</v>
      </c>
      <c r="F46228" s="2">
        <v>42349</v>
      </c>
      <c r="G46228" s="2" t="str">
        <f>TEXT(Mahi__Pizza_Project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Mahi__Pizza_Project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Mahi__Pizza_Project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Mahi__Pizza_Project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Mahi__Pizza_Project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Mahi__Pizza_Project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Mahi__Pizza_Project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Mahi__Pizza_Project[[#This Row],[order_id]])</f>
        <v>1</v>
      </c>
      <c r="D46232" s="1" t="s">
        <v>86</v>
      </c>
      <c r="E46232">
        <v>1</v>
      </c>
      <c r="F46232" s="2">
        <v>42349</v>
      </c>
      <c r="G46232" s="2" t="str">
        <f>TEXT(Mahi__Pizza_Project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Mahi__Pizza_Project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Mahi__Pizza_Project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Mahi__Pizza_Project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Mahi__Pizza_Project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Mahi__Pizza_Project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Mahi__Pizza_Project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Mahi__Pizza_Project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Mahi__Pizza_Project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Mahi__Pizza_Project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Mahi__Pizza_Project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Mahi__Pizza_Project[[#This Row],[order_id]])</f>
        <v>1</v>
      </c>
      <c r="D46238" s="1" t="s">
        <v>11</v>
      </c>
      <c r="E46238">
        <v>1</v>
      </c>
      <c r="F46238" s="2">
        <v>42349</v>
      </c>
      <c r="G46238" s="2" t="str">
        <f>TEXT(Mahi__Pizza_Project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Mahi__Pizza_Project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Mahi__Pizza_Project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Mahi__Pizza_Project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Mahi__Pizza_Project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Mahi__Pizza_Project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Mahi__Pizza_Project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Mahi__Pizza_Project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Mahi__Pizza_Project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Mahi__Pizza_Project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Mahi__Pizza_Project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Mahi__Pizza_Project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Mahi__Pizza_Project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Mahi__Pizza_Project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Mahi__Pizza_Project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Mahi__Pizza_Project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Mahi__Pizza_Project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Mahi__Pizza_Project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Mahi__Pizza_Project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Mahi__Pizza_Project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Mahi__Pizza_Project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Mahi__Pizza_Project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Mahi__Pizza_Project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Mahi__Pizza_Project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Mahi__Pizza_Project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Mahi__Pizza_Project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Mahi__Pizza_Project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Mahi__Pizza_Project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Mahi__Pizza_Project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Mahi__Pizza_Project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Mahi__Pizza_Project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Mahi__Pizza_Project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Mahi__Pizza_Project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Mahi__Pizza_Project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Mahi__Pizza_Project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Mahi__Pizza_Project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Mahi__Pizza_Project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Mahi__Pizza_Project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Mahi__Pizza_Project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Mahi__Pizza_Project[[#This Row],[order_id]])</f>
        <v>1</v>
      </c>
      <c r="D46258" s="1" t="s">
        <v>58</v>
      </c>
      <c r="E46258">
        <v>1</v>
      </c>
      <c r="F46258" s="2">
        <v>42349</v>
      </c>
      <c r="G46258" s="2" t="str">
        <f>TEXT(Mahi__Pizza_Project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Mahi__Pizza_Project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Mahi__Pizza_Project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Mahi__Pizza_Project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Mahi__Pizza_Project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Mahi__Pizza_Project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Mahi__Pizza_Project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Mahi__Pizza_Project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Mahi__Pizza_Project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Mahi__Pizza_Project[[#This Row],[order_id]])</f>
        <v>1</v>
      </c>
      <c r="D46263" s="1" t="s">
        <v>68</v>
      </c>
      <c r="E46263">
        <v>1</v>
      </c>
      <c r="F46263" s="2">
        <v>42349</v>
      </c>
      <c r="G46263" s="2" t="str">
        <f>TEXT(Mahi__Pizza_Project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Mahi__Pizza_Project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Mahi__Pizza_Project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Mahi__Pizza_Project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Mahi__Pizza_Project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Mahi__Pizza_Project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Mahi__Pizza_Project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Mahi__Pizza_Project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Mahi__Pizza_Project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Mahi__Pizza_Project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Mahi__Pizza_Project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Mahi__Pizza_Project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Mahi__Pizza_Project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Mahi__Pizza_Project[[#This Row],[order_id]])</f>
        <v>1</v>
      </c>
      <c r="D46270" s="1" t="s">
        <v>72</v>
      </c>
      <c r="E46270">
        <v>1</v>
      </c>
      <c r="F46270" s="2">
        <v>42349</v>
      </c>
      <c r="G46270" s="2" t="str">
        <f>TEXT(Mahi__Pizza_Project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Mahi__Pizza_Project[[#This Row],[order_id]])</f>
        <v>1</v>
      </c>
      <c r="D46271" s="1" t="s">
        <v>83</v>
      </c>
      <c r="E46271">
        <v>1</v>
      </c>
      <c r="F46271" s="2">
        <v>42349</v>
      </c>
      <c r="G46271" s="2" t="str">
        <f>TEXT(Mahi__Pizza_Project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Mahi__Pizza_Project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Mahi__Pizza_Project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Mahi__Pizza_Project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Mahi__Pizza_Project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Mahi__Pizza_Project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Mahi__Pizza_Project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Mahi__Pizza_Project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Mahi__Pizza_Project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Mahi__Pizza_Project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Mahi__Pizza_Project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Mahi__Pizza_Project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Mahi__Pizza_Project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Mahi__Pizza_Project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Mahi__Pizza_Project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Mahi__Pizza_Project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Mahi__Pizza_Project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Mahi__Pizza_Project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Mahi__Pizza_Project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Mahi__Pizza_Project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Mahi__Pizza_Project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Mahi__Pizza_Project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Mahi__Pizza_Project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Mahi__Pizza_Project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Mahi__Pizza_Project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Mahi__Pizza_Project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Mahi__Pizza_Project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Mahi__Pizza_Project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Mahi__Pizza_Project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Mahi__Pizza_Project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Mahi__Pizza_Project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Mahi__Pizza_Project[[#This Row],[order_id]])</f>
        <v>1</v>
      </c>
      <c r="D46287" s="1" t="s">
        <v>68</v>
      </c>
      <c r="E46287">
        <v>1</v>
      </c>
      <c r="F46287" s="2">
        <v>42349</v>
      </c>
      <c r="G46287" s="2" t="str">
        <f>TEXT(Mahi__Pizza_Project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Mahi__Pizza_Project[[#This Row],[order_id]])</f>
        <v>1</v>
      </c>
      <c r="D46288" s="1" t="s">
        <v>69</v>
      </c>
      <c r="E46288">
        <v>1</v>
      </c>
      <c r="F46288" s="2">
        <v>42349</v>
      </c>
      <c r="G46288" s="2" t="str">
        <f>TEXT(Mahi__Pizza_Project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Mahi__Pizza_Project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Mahi__Pizza_Project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Mahi__Pizza_Project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Mahi__Pizza_Project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Mahi__Pizza_Project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Mahi__Pizza_Project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Mahi__Pizza_Project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Mahi__Pizza_Project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Mahi__Pizza_Project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Mahi__Pizza_Project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Mahi__Pizza_Project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Mahi__Pizza_Project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Mahi__Pizza_Project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Mahi__Pizza_Project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Mahi__Pizza_Project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Mahi__Pizza_Project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Mahi__Pizza_Project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Mahi__Pizza_Project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Mahi__Pizza_Project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Mahi__Pizza_Project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Mahi__Pizza_Project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Mahi__Pizza_Project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Mahi__Pizza_Project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Mahi__Pizza_Project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Mahi__Pizza_Project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Mahi__Pizza_Project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Mahi__Pizza_Project[[#This Row],[order_id]])</f>
        <v>1</v>
      </c>
      <c r="D46302" s="1" t="s">
        <v>29</v>
      </c>
      <c r="E46302">
        <v>1</v>
      </c>
      <c r="F46302" s="2">
        <v>42349</v>
      </c>
      <c r="G46302" s="2" t="str">
        <f>TEXT(Mahi__Pizza_Project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Mahi__Pizza_Project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Mahi__Pizza_Project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Mahi__Pizza_Project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Mahi__Pizza_Project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Mahi__Pizza_Project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Mahi__Pizza_Project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Mahi__Pizza_Project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Mahi__Pizza_Project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Mahi__Pizza_Project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Mahi__Pizza_Project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Mahi__Pizza_Project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Mahi__Pizza_Project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Mahi__Pizza_Project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Mahi__Pizza_Project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Mahi__Pizza_Project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Mahi__Pizza_Project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Mahi__Pizza_Project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Mahi__Pizza_Project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Mahi__Pizza_Project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Mahi__Pizza_Project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Mahi__Pizza_Project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Mahi__Pizza_Project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Mahi__Pizza_Project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Mahi__Pizza_Project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Mahi__Pizza_Project[[#This Row],[order_id]])</f>
        <v>1</v>
      </c>
      <c r="D46315" s="1" t="s">
        <v>68</v>
      </c>
      <c r="E46315">
        <v>1</v>
      </c>
      <c r="F46315" s="2">
        <v>42349</v>
      </c>
      <c r="G46315" s="2" t="str">
        <f>TEXT(Mahi__Pizza_Project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Mahi__Pizza_Project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Mahi__Pizza_Project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Mahi__Pizza_Project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Mahi__Pizza_Project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Mahi__Pizza_Project[[#This Row],[order_id]])</f>
        <v>1</v>
      </c>
      <c r="D46318" s="1" t="s">
        <v>29</v>
      </c>
      <c r="E46318">
        <v>1</v>
      </c>
      <c r="F46318" s="2">
        <v>42350</v>
      </c>
      <c r="G46318" s="2" t="str">
        <f>TEXT(Mahi__Pizza_Project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Mahi__Pizza_Project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Mahi__Pizza_Project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Mahi__Pizza_Project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Mahi__Pizza_Project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Mahi__Pizza_Project[[#This Row],[order_id]])</f>
        <v>1</v>
      </c>
      <c r="D46321" s="1" t="s">
        <v>61</v>
      </c>
      <c r="E46321">
        <v>1</v>
      </c>
      <c r="F46321" s="2">
        <v>42350</v>
      </c>
      <c r="G46321" s="2" t="str">
        <f>TEXT(Mahi__Pizza_Project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Mahi__Pizza_Project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Mahi__Pizza_Project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Mahi__Pizza_Project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Mahi__Pizza_Project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Mahi__Pizza_Project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Mahi__Pizza_Project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Mahi__Pizza_Project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Mahi__Pizza_Project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Mahi__Pizza_Project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Mahi__Pizza_Project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Mahi__Pizza_Project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Mahi__Pizza_Project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Mahi__Pizza_Project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Mahi__Pizza_Project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Mahi__Pizza_Project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Mahi__Pizza_Project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Mahi__Pizza_Project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Mahi__Pizza_Project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Mahi__Pizza_Project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Mahi__Pizza_Project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Mahi__Pizza_Project[[#This Row],[order_id]])</f>
        <v>1</v>
      </c>
      <c r="D46332" s="1" t="s">
        <v>55</v>
      </c>
      <c r="E46332">
        <v>1</v>
      </c>
      <c r="F46332" s="2">
        <v>42350</v>
      </c>
      <c r="G46332" s="2" t="str">
        <f>TEXT(Mahi__Pizza_Project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Mahi__Pizza_Project[[#This Row],[order_id]])</f>
        <v>1</v>
      </c>
      <c r="D46333" s="1" t="s">
        <v>95</v>
      </c>
      <c r="E46333">
        <v>1</v>
      </c>
      <c r="F46333" s="2">
        <v>42350</v>
      </c>
      <c r="G46333" s="2" t="str">
        <f>TEXT(Mahi__Pizza_Project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Mahi__Pizza_Project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Mahi__Pizza_Project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Mahi__Pizza_Project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Mahi__Pizza_Project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Mahi__Pizza_Project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Mahi__Pizza_Project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Mahi__Pizza_Project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Mahi__Pizza_Project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Mahi__Pizza_Project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Mahi__Pizza_Project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Mahi__Pizza_Project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Mahi__Pizza_Project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Mahi__Pizza_Project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Mahi__Pizza_Project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Mahi__Pizza_Project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Mahi__Pizza_Project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Mahi__Pizza_Project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Mahi__Pizza_Project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Mahi__Pizza_Project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Mahi__Pizza_Project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Mahi__Pizza_Project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Mahi__Pizza_Project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Mahi__Pizza_Project[[#This Row],[order_id]])</f>
        <v>1</v>
      </c>
      <c r="D46345" s="1" t="s">
        <v>54</v>
      </c>
      <c r="E46345">
        <v>1</v>
      </c>
      <c r="F46345" s="2">
        <v>42350</v>
      </c>
      <c r="G46345" s="2" t="str">
        <f>TEXT(Mahi__Pizza_Project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Mahi__Pizza_Project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Mahi__Pizza_Project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Mahi__Pizza_Project[[#This Row],[order_id]])</f>
        <v>1</v>
      </c>
      <c r="D46347" s="1" t="s">
        <v>46</v>
      </c>
      <c r="E46347">
        <v>1</v>
      </c>
      <c r="F46347" s="2">
        <v>42350</v>
      </c>
      <c r="G46347" s="2" t="str">
        <f>TEXT(Mahi__Pizza_Project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Mahi__Pizza_Project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Mahi__Pizza_Project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Mahi__Pizza_Project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Mahi__Pizza_Project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Mahi__Pizza_Project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Mahi__Pizza_Project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Mahi__Pizza_Project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Mahi__Pizza_Project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Mahi__Pizza_Project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Mahi__Pizza_Project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Mahi__Pizza_Project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Mahi__Pizza_Project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Mahi__Pizza_Project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Mahi__Pizza_Project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Mahi__Pizza_Project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Mahi__Pizza_Project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Mahi__Pizza_Project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Mahi__Pizza_Project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Mahi__Pizza_Project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Mahi__Pizza_Project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Mahi__Pizza_Project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Mahi__Pizza_Project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Mahi__Pizza_Project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Mahi__Pizza_Project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Mahi__Pizza_Project[[#This Row],[order_id]])</f>
        <v>1</v>
      </c>
      <c r="D46360" s="1" t="s">
        <v>50</v>
      </c>
      <c r="E46360">
        <v>1</v>
      </c>
      <c r="F46360" s="2">
        <v>42350</v>
      </c>
      <c r="G46360" s="2" t="str">
        <f>TEXT(Mahi__Pizza_Project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Mahi__Pizza_Project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Mahi__Pizza_Project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Mahi__Pizza_Project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Mahi__Pizza_Project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Mahi__Pizza_Project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Mahi__Pizza_Project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Mahi__Pizza_Project[[#This Row],[order_id]])</f>
        <v>1</v>
      </c>
      <c r="D46364" s="1" t="s">
        <v>33</v>
      </c>
      <c r="E46364">
        <v>1</v>
      </c>
      <c r="F46364" s="2">
        <v>42350</v>
      </c>
      <c r="G46364" s="2" t="str">
        <f>TEXT(Mahi__Pizza_Project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Mahi__Pizza_Project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Mahi__Pizza_Project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Mahi__Pizza_Project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Mahi__Pizza_Project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Mahi__Pizza_Project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Mahi__Pizza_Project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Mahi__Pizza_Project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Mahi__Pizza_Project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Mahi__Pizza_Project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Mahi__Pizza_Project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Mahi__Pizza_Project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Mahi__Pizza_Project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Mahi__Pizza_Project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Mahi__Pizza_Project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Mahi__Pizza_Project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Mahi__Pizza_Project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Mahi__Pizza_Project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Mahi__Pizza_Project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Mahi__Pizza_Project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Mahi__Pizza_Project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Mahi__Pizza_Project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Mahi__Pizza_Project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Mahi__Pizza_Project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Mahi__Pizza_Project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Mahi__Pizza_Project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Mahi__Pizza_Project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Mahi__Pizza_Project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Mahi__Pizza_Project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Mahi__Pizza_Project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Mahi__Pizza_Project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Mahi__Pizza_Project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Mahi__Pizza_Project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Mahi__Pizza_Project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Mahi__Pizza_Project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Mahi__Pizza_Project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Mahi__Pizza_Project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Mahi__Pizza_Project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Mahi__Pizza_Project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Mahi__Pizza_Project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Mahi__Pizza_Project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Mahi__Pizza_Project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Mahi__Pizza_Project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Mahi__Pizza_Project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Mahi__Pizza_Project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Mahi__Pizza_Project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Mahi__Pizza_Project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Mahi__Pizza_Project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Mahi__Pizza_Project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Mahi__Pizza_Project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Mahi__Pizza_Project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Mahi__Pizza_Project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Mahi__Pizza_Project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Mahi__Pizza_Project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Mahi__Pizza_Project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Mahi__Pizza_Project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Mahi__Pizza_Project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Mahi__Pizza_Project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Mahi__Pizza_Project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Mahi__Pizza_Project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Mahi__Pizza_Project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Mahi__Pizza_Project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Mahi__Pizza_Project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Mahi__Pizza_Project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Mahi__Pizza_Project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Mahi__Pizza_Project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Mahi__Pizza_Project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Mahi__Pizza_Project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Mahi__Pizza_Project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Mahi__Pizza_Project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Mahi__Pizza_Project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Mahi__Pizza_Project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Mahi__Pizza_Project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Mahi__Pizza_Project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Mahi__Pizza_Project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Mahi__Pizza_Project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Mahi__Pizza_Project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Mahi__Pizza_Project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Mahi__Pizza_Project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Mahi__Pizza_Project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Mahi__Pizza_Project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Mahi__Pizza_Project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Mahi__Pizza_Project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Mahi__Pizza_Project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Mahi__Pizza_Project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Mahi__Pizza_Project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Mahi__Pizza_Project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Mahi__Pizza_Project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Mahi__Pizza_Project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Mahi__Pizza_Project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Mahi__Pizza_Project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Mahi__Pizza_Project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Mahi__Pizza_Project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Mahi__Pizza_Project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Mahi__Pizza_Project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Mahi__Pizza_Project[[#This Row],[order_id]])</f>
        <v>1</v>
      </c>
      <c r="D46412" s="1" t="s">
        <v>18</v>
      </c>
      <c r="E46412">
        <v>1</v>
      </c>
      <c r="F46412" s="2">
        <v>42350</v>
      </c>
      <c r="G46412" s="2" t="str">
        <f>TEXT(Mahi__Pizza_Project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Mahi__Pizza_Project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Mahi__Pizza_Project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Mahi__Pizza_Project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Mahi__Pizza_Project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Mahi__Pizza_Project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Mahi__Pizza_Project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Mahi__Pizza_Project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Mahi__Pizza_Project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Mahi__Pizza_Project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Mahi__Pizza_Project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Mahi__Pizza_Project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Mahi__Pizza_Project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Mahi__Pizza_Project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Mahi__Pizza_Project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Mahi__Pizza_Project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Mahi__Pizza_Project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Mahi__Pizza_Project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Mahi__Pizza_Project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Mahi__Pizza_Project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Mahi__Pizza_Project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Mahi__Pizza_Project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Mahi__Pizza_Project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Mahi__Pizza_Project[[#This Row],[order_id]])</f>
        <v>1</v>
      </c>
      <c r="D46424" s="1" t="s">
        <v>29</v>
      </c>
      <c r="E46424">
        <v>1</v>
      </c>
      <c r="F46424" s="2">
        <v>42350</v>
      </c>
      <c r="G46424" s="2" t="str">
        <f>TEXT(Mahi__Pizza_Project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Mahi__Pizza_Project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Mahi__Pizza_Project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Mahi__Pizza_Project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Mahi__Pizza_Project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Mahi__Pizza_Project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Mahi__Pizza_Project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Mahi__Pizza_Project[[#This Row],[order_id]])</f>
        <v>1</v>
      </c>
      <c r="D46428" s="1" t="s">
        <v>80</v>
      </c>
      <c r="E46428">
        <v>1</v>
      </c>
      <c r="F46428" s="2">
        <v>42350</v>
      </c>
      <c r="G46428" s="2" t="str">
        <f>TEXT(Mahi__Pizza_Project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Mahi__Pizza_Project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Mahi__Pizza_Project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Mahi__Pizza_Project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Mahi__Pizza_Project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Mahi__Pizza_Project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Mahi__Pizza_Project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Mahi__Pizza_Project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Mahi__Pizza_Project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Mahi__Pizza_Project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Mahi__Pizza_Project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Mahi__Pizza_Project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Mahi__Pizza_Project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Mahi__Pizza_Project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Mahi__Pizza_Project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Mahi__Pizza_Project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Mahi__Pizza_Project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Mahi__Pizza_Project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Mahi__Pizza_Project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Mahi__Pizza_Project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Mahi__Pizza_Project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Mahi__Pizza_Project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Mahi__Pizza_Project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Mahi__Pizza_Project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Mahi__Pizza_Project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Mahi__Pizza_Project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Mahi__Pizza_Project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Mahi__Pizza_Project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Mahi__Pizza_Project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Mahi__Pizza_Project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Mahi__Pizza_Project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Mahi__Pizza_Project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Mahi__Pizza_Project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Mahi__Pizza_Project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Mahi__Pizza_Project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Mahi__Pizza_Project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Mahi__Pizza_Project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Mahi__Pizza_Project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Mahi__Pizza_Project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Mahi__Pizza_Project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Mahi__Pizza_Project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Mahi__Pizza_Project[[#This Row],[order_id]])</f>
        <v>1</v>
      </c>
      <c r="D46449" s="1" t="s">
        <v>26</v>
      </c>
      <c r="E46449">
        <v>1</v>
      </c>
      <c r="F46449" s="2">
        <v>42351</v>
      </c>
      <c r="G46449" s="2" t="str">
        <f>TEXT(Mahi__Pizza_Project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Mahi__Pizza_Project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Mahi__Pizza_Project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Mahi__Pizza_Project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Mahi__Pizza_Project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Mahi__Pizza_Project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Mahi__Pizza_Project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Mahi__Pizza_Project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Mahi__Pizza_Project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Mahi__Pizza_Project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Mahi__Pizza_Project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Mahi__Pizza_Project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Mahi__Pizza_Project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Mahi__Pizza_Project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Mahi__Pizza_Project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Mahi__Pizza_Project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Mahi__Pizza_Project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Mahi__Pizza_Project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Mahi__Pizza_Project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Mahi__Pizza_Project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Mahi__Pizza_Project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Mahi__Pizza_Project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Mahi__Pizza_Project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Mahi__Pizza_Project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Mahi__Pizza_Project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Mahi__Pizza_Project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Mahi__Pizza_Project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Mahi__Pizza_Project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Mahi__Pizza_Project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Mahi__Pizza_Project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Mahi__Pizza_Project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Mahi__Pizza_Project[[#This Row],[order_id]])</f>
        <v>1</v>
      </c>
      <c r="D46465" s="1" t="s">
        <v>55</v>
      </c>
      <c r="E46465">
        <v>1</v>
      </c>
      <c r="F46465" s="2">
        <v>42351</v>
      </c>
      <c r="G46465" s="2" t="str">
        <f>TEXT(Mahi__Pizza_Project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Mahi__Pizza_Project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Mahi__Pizza_Project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Mahi__Pizza_Project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Mahi__Pizza_Project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Mahi__Pizza_Project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Mahi__Pizza_Project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Mahi__Pizza_Project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Mahi__Pizza_Project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Mahi__Pizza_Project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Mahi__Pizza_Project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Mahi__Pizza_Project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Mahi__Pizza_Project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Mahi__Pizza_Project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Mahi__Pizza_Project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Mahi__Pizza_Project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Mahi__Pizza_Project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Mahi__Pizza_Project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Mahi__Pizza_Project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Mahi__Pizza_Project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Mahi__Pizza_Project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Mahi__Pizza_Project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Mahi__Pizza_Project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Mahi__Pizza_Project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Mahi__Pizza_Project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Mahi__Pizza_Project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Mahi__Pizza_Project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Mahi__Pizza_Project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Mahi__Pizza_Project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Mahi__Pizza_Project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Mahi__Pizza_Project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Mahi__Pizza_Project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Mahi__Pizza_Project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Mahi__Pizza_Project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Mahi__Pizza_Project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Mahi__Pizza_Project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Mahi__Pizza_Project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Mahi__Pizza_Project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Mahi__Pizza_Project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Mahi__Pizza_Project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Mahi__Pizza_Project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Mahi__Pizza_Project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Mahi__Pizza_Project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Mahi__Pizza_Project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Mahi__Pizza_Project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Mahi__Pizza_Project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Mahi__Pizza_Project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Mahi__Pizza_Project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Mahi__Pizza_Project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Mahi__Pizza_Project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Mahi__Pizza_Project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Mahi__Pizza_Project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Mahi__Pizza_Project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Mahi__Pizza_Project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Mahi__Pizza_Project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Mahi__Pizza_Project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Mahi__Pizza_Project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Mahi__Pizza_Project[[#This Row],[order_id]])</f>
        <v>1</v>
      </c>
      <c r="D46494" s="1" t="s">
        <v>92</v>
      </c>
      <c r="E46494">
        <v>1</v>
      </c>
      <c r="F46494" s="2">
        <v>42351</v>
      </c>
      <c r="G46494" s="2" t="str">
        <f>TEXT(Mahi__Pizza_Project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Mahi__Pizza_Project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Mahi__Pizza_Project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Mahi__Pizza_Project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Mahi__Pizza_Project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Mahi__Pizza_Project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Mahi__Pizza_Project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Mahi__Pizza_Project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Mahi__Pizza_Project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Mahi__Pizza_Project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Mahi__Pizza_Project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Mahi__Pizza_Project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Mahi__Pizza_Project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Mahi__Pizza_Project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Mahi__Pizza_Project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Mahi__Pizza_Project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Mahi__Pizza_Project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Mahi__Pizza_Project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Mahi__Pizza_Project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Mahi__Pizza_Project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Mahi__Pizza_Project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Mahi__Pizza_Project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Mahi__Pizza_Project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Mahi__Pizza_Project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Mahi__Pizza_Project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Mahi__Pizza_Project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Mahi__Pizza_Project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Mahi__Pizza_Project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Mahi__Pizza_Project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Mahi__Pizza_Project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Mahi__Pizza_Project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Mahi__Pizza_Project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Mahi__Pizza_Project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Mahi__Pizza_Project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Mahi__Pizza_Project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Mahi__Pizza_Project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Mahi__Pizza_Project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Mahi__Pizza_Project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Mahi__Pizza_Project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Mahi__Pizza_Project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Mahi__Pizza_Project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Mahi__Pizza_Project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Mahi__Pizza_Project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Mahi__Pizza_Project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Mahi__Pizza_Project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Mahi__Pizza_Project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Mahi__Pizza_Project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Mahi__Pizza_Project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Mahi__Pizza_Project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Mahi__Pizza_Project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Mahi__Pizza_Project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Mahi__Pizza_Project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Mahi__Pizza_Project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Mahi__Pizza_Project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Mahi__Pizza_Project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Mahi__Pizza_Project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Mahi__Pizza_Project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Mahi__Pizza_Project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Mahi__Pizza_Project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Mahi__Pizza_Project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Mahi__Pizza_Project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Mahi__Pizza_Project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Mahi__Pizza_Project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Mahi__Pizza_Project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Mahi__Pizza_Project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Mahi__Pizza_Project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Mahi__Pizza_Project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Mahi__Pizza_Project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Mahi__Pizza_Project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Mahi__Pizza_Project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Mahi__Pizza_Project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Mahi__Pizza_Project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Mahi__Pizza_Project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Mahi__Pizza_Project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Mahi__Pizza_Project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Mahi__Pizza_Project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Mahi__Pizza_Project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Mahi__Pizza_Project[[#This Row],[order_id]])</f>
        <v>1</v>
      </c>
      <c r="D46533" s="1" t="s">
        <v>29</v>
      </c>
      <c r="E46533">
        <v>1</v>
      </c>
      <c r="F46533" s="2">
        <v>42351</v>
      </c>
      <c r="G46533" s="2" t="str">
        <f>TEXT(Mahi__Pizza_Project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Mahi__Pizza_Project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Mahi__Pizza_Project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Mahi__Pizza_Project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Mahi__Pizza_Project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Mahi__Pizza_Project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Mahi__Pizza_Project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Mahi__Pizza_Project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Mahi__Pizza_Project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Mahi__Pizza_Project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Mahi__Pizza_Project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Mahi__Pizza_Project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Mahi__Pizza_Project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Mahi__Pizza_Project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Mahi__Pizza_Project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Mahi__Pizza_Project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Mahi__Pizza_Project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Mahi__Pizza_Project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Mahi__Pizza_Project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Mahi__Pizza_Project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Mahi__Pizza_Project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Mahi__Pizza_Project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Mahi__Pizza_Project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Mahi__Pizza_Project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Mahi__Pizza_Project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Mahi__Pizza_Project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Mahi__Pizza_Project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Mahi__Pizza_Project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Mahi__Pizza_Project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Mahi__Pizza_Project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Mahi__Pizza_Project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Mahi__Pizza_Project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Mahi__Pizza_Project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Mahi__Pizza_Project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Mahi__Pizza_Project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Mahi__Pizza_Project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Mahi__Pizza_Project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Mahi__Pizza_Project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Mahi__Pizza_Project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Mahi__Pizza_Project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Mahi__Pizza_Project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Mahi__Pizza_Project[[#This Row],[order_id]])</f>
        <v>1</v>
      </c>
      <c r="D46554" s="1" t="s">
        <v>15</v>
      </c>
      <c r="E46554">
        <v>1</v>
      </c>
      <c r="F46554" s="2">
        <v>42351</v>
      </c>
      <c r="G46554" s="2" t="str">
        <f>TEXT(Mahi__Pizza_Project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Mahi__Pizza_Project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Mahi__Pizza_Project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Mahi__Pizza_Project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Mahi__Pizza_Project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Mahi__Pizza_Project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Mahi__Pizza_Project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Mahi__Pizza_Project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Mahi__Pizza_Project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Mahi__Pizza_Project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Mahi__Pizza_Project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Mahi__Pizza_Project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Mahi__Pizza_Project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Mahi__Pizza_Project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Mahi__Pizza_Project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Mahi__Pizza_Project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Mahi__Pizza_Project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Mahi__Pizza_Project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Mahi__Pizza_Project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Mahi__Pizza_Project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Mahi__Pizza_Project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Mahi__Pizza_Project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Mahi__Pizza_Project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Mahi__Pizza_Project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Mahi__Pizza_Project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Mahi__Pizza_Project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Mahi__Pizza_Project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Mahi__Pizza_Project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Mahi__Pizza_Project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Mahi__Pizza_Project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Mahi__Pizza_Project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Mahi__Pizza_Project[[#This Row],[order_id]])</f>
        <v>1</v>
      </c>
      <c r="D46570" s="1" t="s">
        <v>37</v>
      </c>
      <c r="E46570">
        <v>1</v>
      </c>
      <c r="F46570" s="2">
        <v>42352</v>
      </c>
      <c r="G46570" s="2" t="str">
        <f>TEXT(Mahi__Pizza_Project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Mahi__Pizza_Project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Mahi__Pizza_Project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Mahi__Pizza_Project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Mahi__Pizza_Project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Mahi__Pizza_Project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Mahi__Pizza_Project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Mahi__Pizza_Project[[#This Row],[order_id]])</f>
        <v>1</v>
      </c>
      <c r="D46574" s="1" t="s">
        <v>29</v>
      </c>
      <c r="E46574">
        <v>1</v>
      </c>
      <c r="F46574" s="2">
        <v>42352</v>
      </c>
      <c r="G46574" s="2" t="str">
        <f>TEXT(Mahi__Pizza_Project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Mahi__Pizza_Project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Mahi__Pizza_Project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Mahi__Pizza_Project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Mahi__Pizza_Project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Mahi__Pizza_Project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Mahi__Pizza_Project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Mahi__Pizza_Project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Mahi__Pizza_Project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Mahi__Pizza_Project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Mahi__Pizza_Project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Mahi__Pizza_Project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Mahi__Pizza_Project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Mahi__Pizza_Project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Mahi__Pizza_Project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Mahi__Pizza_Project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Mahi__Pizza_Project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Mahi__Pizza_Project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Mahi__Pizza_Project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Mahi__Pizza_Project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Mahi__Pizza_Project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Mahi__Pizza_Project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Mahi__Pizza_Project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Mahi__Pizza_Project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Mahi__Pizza_Project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Mahi__Pizza_Project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Mahi__Pizza_Project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Mahi__Pizza_Project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Mahi__Pizza_Project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Mahi__Pizza_Project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Mahi__Pizza_Project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Mahi__Pizza_Project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Mahi__Pizza_Project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Mahi__Pizza_Project[[#This Row],[order_id]])</f>
        <v>1</v>
      </c>
      <c r="D46591" s="1" t="s">
        <v>83</v>
      </c>
      <c r="E46591">
        <v>1</v>
      </c>
      <c r="F46591" s="2">
        <v>42352</v>
      </c>
      <c r="G46591" s="2" t="str">
        <f>TEXT(Mahi__Pizza_Project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Mahi__Pizza_Project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Mahi__Pizza_Project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Mahi__Pizza_Project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Mahi__Pizza_Project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Mahi__Pizza_Project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Mahi__Pizza_Project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Mahi__Pizza_Project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Mahi__Pizza_Project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Mahi__Pizza_Project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Mahi__Pizza_Project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Mahi__Pizza_Project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Mahi__Pizza_Project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Mahi__Pizza_Project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Mahi__Pizza_Project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Mahi__Pizza_Project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Mahi__Pizza_Project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Mahi__Pizza_Project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Mahi__Pizza_Project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Mahi__Pizza_Project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Mahi__Pizza_Project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Mahi__Pizza_Project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Mahi__Pizza_Project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Mahi__Pizza_Project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Mahi__Pizza_Project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Mahi__Pizza_Project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Mahi__Pizza_Project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Mahi__Pizza_Project[[#This Row],[order_id]])</f>
        <v>1</v>
      </c>
      <c r="D46605" s="1" t="s">
        <v>50</v>
      </c>
      <c r="E46605">
        <v>1</v>
      </c>
      <c r="F46605" s="2">
        <v>42352</v>
      </c>
      <c r="G46605" s="2" t="str">
        <f>TEXT(Mahi__Pizza_Project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Mahi__Pizza_Project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Mahi__Pizza_Project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Mahi__Pizza_Project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Mahi__Pizza_Project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Mahi__Pizza_Project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Mahi__Pizza_Project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Mahi__Pizza_Project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Mahi__Pizza_Project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Mahi__Pizza_Project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Mahi__Pizza_Project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Mahi__Pizza_Project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Mahi__Pizza_Project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Mahi__Pizza_Project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Mahi__Pizza_Project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Mahi__Pizza_Project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Mahi__Pizza_Project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Mahi__Pizza_Project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Mahi__Pizza_Project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Mahi__Pizza_Project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Mahi__Pizza_Project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Mahi__Pizza_Project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Mahi__Pizza_Project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Mahi__Pizza_Project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Mahi__Pizza_Project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Mahi__Pizza_Project[[#This Row],[order_id]])</f>
        <v>1</v>
      </c>
      <c r="D46618" s="1" t="s">
        <v>37</v>
      </c>
      <c r="E46618">
        <v>1</v>
      </c>
      <c r="F46618" s="2">
        <v>42352</v>
      </c>
      <c r="G46618" s="2" t="str">
        <f>TEXT(Mahi__Pizza_Project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Mahi__Pizza_Project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Mahi__Pizza_Project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Mahi__Pizza_Project[[#This Row],[order_id]])</f>
        <v>1</v>
      </c>
      <c r="D46620" s="1" t="s">
        <v>29</v>
      </c>
      <c r="E46620">
        <v>1</v>
      </c>
      <c r="F46620" s="2">
        <v>42352</v>
      </c>
      <c r="G46620" s="2" t="str">
        <f>TEXT(Mahi__Pizza_Project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Mahi__Pizza_Project[[#This Row],[order_id]])</f>
        <v>1</v>
      </c>
      <c r="D46621" s="1" t="s">
        <v>76</v>
      </c>
      <c r="E46621">
        <v>1</v>
      </c>
      <c r="F46621" s="2">
        <v>42352</v>
      </c>
      <c r="G46621" s="2" t="str">
        <f>TEXT(Mahi__Pizza_Project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Mahi__Pizza_Project[[#This Row],[order_id]])</f>
        <v>1</v>
      </c>
      <c r="D46622" s="1" t="s">
        <v>61</v>
      </c>
      <c r="E46622">
        <v>1</v>
      </c>
      <c r="F46622" s="2">
        <v>42352</v>
      </c>
      <c r="G46622" s="2" t="str">
        <f>TEXT(Mahi__Pizza_Project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Mahi__Pizza_Project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Mahi__Pizza_Project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Mahi__Pizza_Project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Mahi__Pizza_Project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Mahi__Pizza_Project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Mahi__Pizza_Project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Mahi__Pizza_Project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Mahi__Pizza_Project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Mahi__Pizza_Project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Mahi__Pizza_Project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Mahi__Pizza_Project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Mahi__Pizza_Project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Mahi__Pizza_Project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Mahi__Pizza_Project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Mahi__Pizza_Project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Mahi__Pizza_Project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Mahi__Pizza_Project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Mahi__Pizza_Project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Mahi__Pizza_Project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Mahi__Pizza_Project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Mahi__Pizza_Project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Mahi__Pizza_Project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Mahi__Pizza_Project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Mahi__Pizza_Project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Mahi__Pizza_Project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Mahi__Pizza_Project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Mahi__Pizza_Project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Mahi__Pizza_Project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Mahi__Pizza_Project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Mahi__Pizza_Project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Mahi__Pizza_Project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Mahi__Pizza_Project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Mahi__Pizza_Project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Mahi__Pizza_Project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Mahi__Pizza_Project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Mahi__Pizza_Project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Mahi__Pizza_Project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Mahi__Pizza_Project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Mahi__Pizza_Project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Mahi__Pizza_Project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Mahi__Pizza_Project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Mahi__Pizza_Project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Mahi__Pizza_Project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Mahi__Pizza_Project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Mahi__Pizza_Project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Mahi__Pizza_Project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Mahi__Pizza_Project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Mahi__Pizza_Project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Mahi__Pizza_Project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Mahi__Pizza_Project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Mahi__Pizza_Project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Mahi__Pizza_Project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Mahi__Pizza_Project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Mahi__Pizza_Project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Mahi__Pizza_Project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Mahi__Pizza_Project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Mahi__Pizza_Project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Mahi__Pizza_Project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Mahi__Pizza_Project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Mahi__Pizza_Project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Mahi__Pizza_Project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Mahi__Pizza_Project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Mahi__Pizza_Project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Mahi__Pizza_Project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Mahi__Pizza_Project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Mahi__Pizza_Project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Mahi__Pizza_Project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Mahi__Pizza_Project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Mahi__Pizza_Project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Mahi__Pizza_Project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Mahi__Pizza_Project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Mahi__Pizza_Project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Mahi__Pizza_Project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Mahi__Pizza_Project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Mahi__Pizza_Project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Mahi__Pizza_Project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Mahi__Pizza_Project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Mahi__Pizza_Project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Mahi__Pizza_Project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Mahi__Pizza_Project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Mahi__Pizza_Project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Mahi__Pizza_Project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Mahi__Pizza_Project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Mahi__Pizza_Project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Mahi__Pizza_Project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Mahi__Pizza_Project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Mahi__Pizza_Project[[#This Row],[order_id]])</f>
        <v>1</v>
      </c>
      <c r="D46666" s="1" t="s">
        <v>18</v>
      </c>
      <c r="E46666">
        <v>1</v>
      </c>
      <c r="F46666" s="2">
        <v>42352</v>
      </c>
      <c r="G46666" s="2" t="str">
        <f>TEXT(Mahi__Pizza_Project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Mahi__Pizza_Project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Mahi__Pizza_Project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Mahi__Pizza_Project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Mahi__Pizza_Project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Mahi__Pizza_Project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Mahi__Pizza_Project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Mahi__Pizza_Project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Mahi__Pizza_Project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Mahi__Pizza_Project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Mahi__Pizza_Project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Mahi__Pizza_Project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Mahi__Pizza_Project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Mahi__Pizza_Project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Mahi__Pizza_Project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Mahi__Pizza_Project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Mahi__Pizza_Project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Mahi__Pizza_Project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Mahi__Pizza_Project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Mahi__Pizza_Project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Mahi__Pizza_Project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Mahi__Pizza_Project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Mahi__Pizza_Project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Mahi__Pizza_Project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Mahi__Pizza_Project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Mahi__Pizza_Project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Mahi__Pizza_Project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Mahi__Pizza_Project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Mahi__Pizza_Project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Mahi__Pizza_Project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Mahi__Pizza_Project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Mahi__Pizza_Project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Mahi__Pizza_Project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Mahi__Pizza_Project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Mahi__Pizza_Project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Mahi__Pizza_Project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Mahi__Pizza_Project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Mahi__Pizza_Project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Mahi__Pizza_Project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Mahi__Pizza_Project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Mahi__Pizza_Project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Mahi__Pizza_Project[[#This Row],[order_id]])</f>
        <v>1</v>
      </c>
      <c r="D46687" s="1" t="s">
        <v>50</v>
      </c>
      <c r="E46687">
        <v>1</v>
      </c>
      <c r="F46687" s="2">
        <v>42352</v>
      </c>
      <c r="G46687" s="2" t="str">
        <f>TEXT(Mahi__Pizza_Project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Mahi__Pizza_Project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Mahi__Pizza_Project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Mahi__Pizza_Project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Mahi__Pizza_Project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Mahi__Pizza_Project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Mahi__Pizza_Project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Mahi__Pizza_Project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Mahi__Pizza_Project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Mahi__Pizza_Project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Mahi__Pizza_Project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Mahi__Pizza_Project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Mahi__Pizza_Project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Mahi__Pizza_Project[[#This Row],[order_id]])</f>
        <v>1</v>
      </c>
      <c r="D46694" s="1" t="s">
        <v>80</v>
      </c>
      <c r="E46694">
        <v>1</v>
      </c>
      <c r="F46694" s="2">
        <v>42352</v>
      </c>
      <c r="G46694" s="2" t="str">
        <f>TEXT(Mahi__Pizza_Project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Mahi__Pizza_Project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Mahi__Pizza_Project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Mahi__Pizza_Project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Mahi__Pizza_Project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Mahi__Pizza_Project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Mahi__Pizza_Project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Mahi__Pizza_Project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Mahi__Pizza_Project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Mahi__Pizza_Project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Mahi__Pizza_Project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Mahi__Pizza_Project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Mahi__Pizza_Project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Mahi__Pizza_Project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Mahi__Pizza_Project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Mahi__Pizza_Project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Mahi__Pizza_Project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Mahi__Pizza_Project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Mahi__Pizza_Project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Mahi__Pizza_Project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Mahi__Pizza_Project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Mahi__Pizza_Project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Mahi__Pizza_Project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Mahi__Pizza_Project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Mahi__Pizza_Project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Mahi__Pizza_Project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Mahi__Pizza_Project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Mahi__Pizza_Project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Mahi__Pizza_Project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Mahi__Pizza_Project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Mahi__Pizza_Project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Mahi__Pizza_Project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Mahi__Pizza_Project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Mahi__Pizza_Project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Mahi__Pizza_Project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Mahi__Pizza_Project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Mahi__Pizza_Project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Mahi__Pizza_Project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Mahi__Pizza_Project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Mahi__Pizza_Project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Mahi__Pizza_Project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Mahi__Pizza_Project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Mahi__Pizza_Project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Mahi__Pizza_Project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Mahi__Pizza_Project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Mahi__Pizza_Project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Mahi__Pizza_Project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Mahi__Pizza_Project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Mahi__Pizza_Project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Mahi__Pizza_Project[[#This Row],[order_id]])</f>
        <v>1</v>
      </c>
      <c r="D46719" s="1" t="s">
        <v>72</v>
      </c>
      <c r="E46719">
        <v>1</v>
      </c>
      <c r="F46719" s="2">
        <v>42353</v>
      </c>
      <c r="G46719" s="2" t="str">
        <f>TEXT(Mahi__Pizza_Project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Mahi__Pizza_Project[[#This Row],[order_id]])</f>
        <v>1</v>
      </c>
      <c r="D46720" s="1" t="s">
        <v>86</v>
      </c>
      <c r="E46720">
        <v>1</v>
      </c>
      <c r="F46720" s="2">
        <v>42353</v>
      </c>
      <c r="G46720" s="2" t="str">
        <f>TEXT(Mahi__Pizza_Project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Mahi__Pizza_Project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Mahi__Pizza_Project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Mahi__Pizza_Project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Mahi__Pizza_Project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Mahi__Pizza_Project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Mahi__Pizza_Project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Mahi__Pizza_Project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Mahi__Pizza_Project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Mahi__Pizza_Project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Mahi__Pizza_Project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Mahi__Pizza_Project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Mahi__Pizza_Project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Mahi__Pizza_Project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Mahi__Pizza_Project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Mahi__Pizza_Project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Mahi__Pizza_Project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Mahi__Pizza_Project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Mahi__Pizza_Project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Mahi__Pizza_Project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Mahi__Pizza_Project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Mahi__Pizza_Project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Mahi__Pizza_Project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Mahi__Pizza_Project[[#This Row],[order_id]])</f>
        <v>1</v>
      </c>
      <c r="D46732" s="1" t="s">
        <v>69</v>
      </c>
      <c r="E46732">
        <v>1</v>
      </c>
      <c r="F46732" s="2">
        <v>42353</v>
      </c>
      <c r="G46732" s="2" t="str">
        <f>TEXT(Mahi__Pizza_Project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Mahi__Pizza_Project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Mahi__Pizza_Project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Mahi__Pizza_Project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Mahi__Pizza_Project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Mahi__Pizza_Project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Mahi__Pizza_Project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Mahi__Pizza_Project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Mahi__Pizza_Project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Mahi__Pizza_Project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Mahi__Pizza_Project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Mahi__Pizza_Project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Mahi__Pizza_Project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Mahi__Pizza_Project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Mahi__Pizza_Project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Mahi__Pizza_Project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Mahi__Pizza_Project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Mahi__Pizza_Project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Mahi__Pizza_Project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Mahi__Pizza_Project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Mahi__Pizza_Project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Mahi__Pizza_Project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Mahi__Pizza_Project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Mahi__Pizza_Project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Mahi__Pizza_Project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Mahi__Pizza_Project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Mahi__Pizza_Project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Mahi__Pizza_Project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Mahi__Pizza_Project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Mahi__Pizza_Project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Mahi__Pizza_Project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Mahi__Pizza_Project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Mahi__Pizza_Project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Mahi__Pizza_Project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Mahi__Pizza_Project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Mahi__Pizza_Project[[#This Row],[order_id]])</f>
        <v>1</v>
      </c>
      <c r="D46750" s="1" t="s">
        <v>65</v>
      </c>
      <c r="E46750">
        <v>1</v>
      </c>
      <c r="F46750" s="2">
        <v>42353</v>
      </c>
      <c r="G46750" s="2" t="str">
        <f>TEXT(Mahi__Pizza_Project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Mahi__Pizza_Project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Mahi__Pizza_Project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Mahi__Pizza_Project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Mahi__Pizza_Project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Mahi__Pizza_Project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Mahi__Pizza_Project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Mahi__Pizza_Project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Mahi__Pizza_Project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Mahi__Pizza_Project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Mahi__Pizza_Project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Mahi__Pizza_Project[[#This Row],[order_id]])</f>
        <v>1</v>
      </c>
      <c r="D46756" s="1" t="s">
        <v>65</v>
      </c>
      <c r="E46756">
        <v>1</v>
      </c>
      <c r="F46756" s="2">
        <v>42353</v>
      </c>
      <c r="G46756" s="2" t="str">
        <f>TEXT(Mahi__Pizza_Project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Mahi__Pizza_Project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Mahi__Pizza_Project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Mahi__Pizza_Project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Mahi__Pizza_Project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Mahi__Pizza_Project[[#This Row],[order_id]])</f>
        <v>1</v>
      </c>
      <c r="D46759" s="1" t="s">
        <v>46</v>
      </c>
      <c r="E46759">
        <v>1</v>
      </c>
      <c r="F46759" s="2">
        <v>42353</v>
      </c>
      <c r="G46759" s="2" t="str">
        <f>TEXT(Mahi__Pizza_Project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Mahi__Pizza_Project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Mahi__Pizza_Project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Mahi__Pizza_Project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Mahi__Pizza_Project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Mahi__Pizza_Project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Mahi__Pizza_Project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Mahi__Pizza_Project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Mahi__Pizza_Project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Mahi__Pizza_Project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Mahi__Pizza_Project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Mahi__Pizza_Project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Mahi__Pizza_Project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Mahi__Pizza_Project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Mahi__Pizza_Project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Mahi__Pizza_Project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Mahi__Pizza_Project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Mahi__Pizza_Project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Mahi__Pizza_Project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Mahi__Pizza_Project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Mahi__Pizza_Project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Mahi__Pizza_Project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Mahi__Pizza_Project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Mahi__Pizza_Project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Mahi__Pizza_Project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Mahi__Pizza_Project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Mahi__Pizza_Project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Mahi__Pizza_Project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Mahi__Pizza_Project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Mahi__Pizza_Project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Mahi__Pizza_Project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Mahi__Pizza_Project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Mahi__Pizza_Project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Mahi__Pizza_Project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Mahi__Pizza_Project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Mahi__Pizza_Project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Mahi__Pizza_Project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Mahi__Pizza_Project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Mahi__Pizza_Project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Mahi__Pizza_Project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Mahi__Pizza_Project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Mahi__Pizza_Project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Mahi__Pizza_Project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Mahi__Pizza_Project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Mahi__Pizza_Project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Mahi__Pizza_Project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Mahi__Pizza_Project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Mahi__Pizza_Project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Mahi__Pizza_Project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Mahi__Pizza_Project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Mahi__Pizza_Project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Mahi__Pizza_Project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Mahi__Pizza_Project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Mahi__Pizza_Project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Mahi__Pizza_Project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Mahi__Pizza_Project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Mahi__Pizza_Project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Mahi__Pizza_Project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Mahi__Pizza_Project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Mahi__Pizza_Project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Mahi__Pizza_Project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Mahi__Pizza_Project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Mahi__Pizza_Project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Mahi__Pizza_Project[[#This Row],[order_id]])</f>
        <v>1</v>
      </c>
      <c r="D46791" s="1" t="s">
        <v>15</v>
      </c>
      <c r="E46791">
        <v>1</v>
      </c>
      <c r="F46791" s="2">
        <v>42353</v>
      </c>
      <c r="G46791" s="2" t="str">
        <f>TEXT(Mahi__Pizza_Project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Mahi__Pizza_Project[[#This Row],[order_id]])</f>
        <v>1</v>
      </c>
      <c r="D46792" s="1" t="s">
        <v>68</v>
      </c>
      <c r="E46792">
        <v>1</v>
      </c>
      <c r="F46792" s="2">
        <v>42353</v>
      </c>
      <c r="G46792" s="2" t="str">
        <f>TEXT(Mahi__Pizza_Project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Mahi__Pizza_Project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Mahi__Pizza_Project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Mahi__Pizza_Project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Mahi__Pizza_Project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Mahi__Pizza_Project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Mahi__Pizza_Project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Mahi__Pizza_Project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Mahi__Pizza_Project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Mahi__Pizza_Project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Mahi__Pizza_Project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Mahi__Pizza_Project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Mahi__Pizza_Project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Mahi__Pizza_Project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Mahi__Pizza_Project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Mahi__Pizza_Project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Mahi__Pizza_Project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Mahi__Pizza_Project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Mahi__Pizza_Project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Mahi__Pizza_Project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Mahi__Pizza_Project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Mahi__Pizza_Project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Mahi__Pizza_Project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Mahi__Pizza_Project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Mahi__Pizza_Project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Mahi__Pizza_Project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Mahi__Pizza_Project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Mahi__Pizza_Project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Mahi__Pizza_Project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Mahi__Pizza_Project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Mahi__Pizza_Project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Mahi__Pizza_Project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Mahi__Pizza_Project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Mahi__Pizza_Project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Mahi__Pizza_Project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Mahi__Pizza_Project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Mahi__Pizza_Project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Mahi__Pizza_Project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Mahi__Pizza_Project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Mahi__Pizza_Project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Mahi__Pizza_Project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Mahi__Pizza_Project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Mahi__Pizza_Project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Mahi__Pizza_Project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Mahi__Pizza_Project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Mahi__Pizza_Project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Mahi__Pizza_Project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Mahi__Pizza_Project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Mahi__Pizza_Project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Mahi__Pizza_Project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Mahi__Pizza_Project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Mahi__Pizza_Project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Mahi__Pizza_Project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Mahi__Pizza_Project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Mahi__Pizza_Project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Mahi__Pizza_Project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Mahi__Pizza_Project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Mahi__Pizza_Project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Mahi__Pizza_Project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Mahi__Pizza_Project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Mahi__Pizza_Project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Mahi__Pizza_Project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Mahi__Pizza_Project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Mahi__Pizza_Project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Mahi__Pizza_Project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Mahi__Pizza_Project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Mahi__Pizza_Project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Mahi__Pizza_Project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Mahi__Pizza_Project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Mahi__Pizza_Project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Mahi__Pizza_Project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Mahi__Pizza_Project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Mahi__Pizza_Project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Mahi__Pizza_Project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Mahi__Pizza_Project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Mahi__Pizza_Project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Mahi__Pizza_Project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Mahi__Pizza_Project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Mahi__Pizza_Project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Mahi__Pizza_Project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Mahi__Pizza_Project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Mahi__Pizza_Project[[#This Row],[order_id]])</f>
        <v>1</v>
      </c>
      <c r="D46833" s="1" t="s">
        <v>83</v>
      </c>
      <c r="E46833">
        <v>1</v>
      </c>
      <c r="F46833" s="2">
        <v>42353</v>
      </c>
      <c r="G46833" s="2" t="str">
        <f>TEXT(Mahi__Pizza_Project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Mahi__Pizza_Project[[#This Row],[order_id]])</f>
        <v>1</v>
      </c>
      <c r="D46834" s="1" t="s">
        <v>15</v>
      </c>
      <c r="E46834">
        <v>1</v>
      </c>
      <c r="F46834" s="2">
        <v>42353</v>
      </c>
      <c r="G46834" s="2" t="str">
        <f>TEXT(Mahi__Pizza_Project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Mahi__Pizza_Project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Mahi__Pizza_Project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Mahi__Pizza_Project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Mahi__Pizza_Project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Mahi__Pizza_Project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Mahi__Pizza_Project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Mahi__Pizza_Project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Mahi__Pizza_Project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Mahi__Pizza_Project[[#This Row],[order_id]])</f>
        <v>1</v>
      </c>
      <c r="D46839" s="1" t="s">
        <v>80</v>
      </c>
      <c r="E46839">
        <v>1</v>
      </c>
      <c r="F46839" s="2">
        <v>42353</v>
      </c>
      <c r="G46839" s="2" t="str">
        <f>TEXT(Mahi__Pizza_Project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Mahi__Pizza_Project[[#This Row],[order_id]])</f>
        <v>1</v>
      </c>
      <c r="D46840" s="1" t="s">
        <v>15</v>
      </c>
      <c r="E46840">
        <v>1</v>
      </c>
      <c r="F46840" s="2">
        <v>42353</v>
      </c>
      <c r="G46840" s="2" t="str">
        <f>TEXT(Mahi__Pizza_Project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Mahi__Pizza_Project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Mahi__Pizza_Project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Mahi__Pizza_Project[[#This Row],[order_id]])</f>
        <v>1</v>
      </c>
      <c r="D46842" s="1" t="s">
        <v>80</v>
      </c>
      <c r="E46842">
        <v>1</v>
      </c>
      <c r="F46842" s="2">
        <v>42354</v>
      </c>
      <c r="G46842" s="2" t="str">
        <f>TEXT(Mahi__Pizza_Project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Mahi__Pizza_Project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Mahi__Pizza_Project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Mahi__Pizza_Project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Mahi__Pizza_Project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Mahi__Pizza_Project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Mahi__Pizza_Project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Mahi__Pizza_Project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Mahi__Pizza_Project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Mahi__Pizza_Project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Mahi__Pizza_Project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Mahi__Pizza_Project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Mahi__Pizza_Project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Mahi__Pizza_Project[[#This Row],[order_id]])</f>
        <v>1</v>
      </c>
      <c r="D46849" s="1" t="s">
        <v>50</v>
      </c>
      <c r="E46849">
        <v>1</v>
      </c>
      <c r="F46849" s="2">
        <v>42354</v>
      </c>
      <c r="G46849" s="2" t="str">
        <f>TEXT(Mahi__Pizza_Project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Mahi__Pizza_Project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Mahi__Pizza_Project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Mahi__Pizza_Project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Mahi__Pizza_Project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Mahi__Pizza_Project[[#This Row],[order_id]])</f>
        <v>1</v>
      </c>
      <c r="D46852" s="1" t="s">
        <v>80</v>
      </c>
      <c r="E46852">
        <v>1</v>
      </c>
      <c r="F46852" s="2">
        <v>42354</v>
      </c>
      <c r="G46852" s="2" t="str">
        <f>TEXT(Mahi__Pizza_Project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Mahi__Pizza_Project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Mahi__Pizza_Project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Mahi__Pizza_Project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Mahi__Pizza_Project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Mahi__Pizza_Project[[#This Row],[order_id]])</f>
        <v>1</v>
      </c>
      <c r="D46855" s="1" t="s">
        <v>46</v>
      </c>
      <c r="E46855">
        <v>1</v>
      </c>
      <c r="F46855" s="2">
        <v>42354</v>
      </c>
      <c r="G46855" s="2" t="str">
        <f>TEXT(Mahi__Pizza_Project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Mahi__Pizza_Project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Mahi__Pizza_Project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Mahi__Pizza_Project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Mahi__Pizza_Project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Mahi__Pizza_Project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Mahi__Pizza_Project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Mahi__Pizza_Project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Mahi__Pizza_Project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Mahi__Pizza_Project[[#This Row],[order_id]])</f>
        <v>1</v>
      </c>
      <c r="D46860" s="1" t="s">
        <v>86</v>
      </c>
      <c r="E46860">
        <v>1</v>
      </c>
      <c r="F46860" s="2">
        <v>42354</v>
      </c>
      <c r="G46860" s="2" t="str">
        <f>TEXT(Mahi__Pizza_Project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Mahi__Pizza_Project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Mahi__Pizza_Project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Mahi__Pizza_Project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Mahi__Pizza_Project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Mahi__Pizza_Project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Mahi__Pizza_Project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Mahi__Pizza_Project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Mahi__Pizza_Project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Mahi__Pizza_Project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Mahi__Pizza_Project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Mahi__Pizza_Project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Mahi__Pizza_Project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Mahi__Pizza_Project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Mahi__Pizza_Project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Mahi__Pizza_Project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Mahi__Pizza_Project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Mahi__Pizza_Project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Mahi__Pizza_Project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Mahi__Pizza_Project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Mahi__Pizza_Project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Mahi__Pizza_Project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Mahi__Pizza_Project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Mahi__Pizza_Project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Mahi__Pizza_Project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Mahi__Pizza_Project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Mahi__Pizza_Project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Mahi__Pizza_Project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Mahi__Pizza_Project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Mahi__Pizza_Project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Mahi__Pizza_Project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Mahi__Pizza_Project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Mahi__Pizza_Project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Mahi__Pizza_Project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Mahi__Pizza_Project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Mahi__Pizza_Project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Mahi__Pizza_Project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Mahi__Pizza_Project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Mahi__Pizza_Project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Mahi__Pizza_Project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Mahi__Pizza_Project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Mahi__Pizza_Project[[#This Row],[order_id]])</f>
        <v>1</v>
      </c>
      <c r="D46881" s="1" t="s">
        <v>69</v>
      </c>
      <c r="E46881">
        <v>1</v>
      </c>
      <c r="F46881" s="2">
        <v>42354</v>
      </c>
      <c r="G46881" s="2" t="str">
        <f>TEXT(Mahi__Pizza_Project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Mahi__Pizza_Project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Mahi__Pizza_Project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Mahi__Pizza_Project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Mahi__Pizza_Project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Mahi__Pizza_Project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Mahi__Pizza_Project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Mahi__Pizza_Project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Mahi__Pizza_Project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Mahi__Pizza_Project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Mahi__Pizza_Project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Mahi__Pizza_Project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Mahi__Pizza_Project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Mahi__Pizza_Project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Mahi__Pizza_Project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Mahi__Pizza_Project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Mahi__Pizza_Project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Mahi__Pizza_Project[[#This Row],[order_id]])</f>
        <v>1</v>
      </c>
      <c r="D46890" s="1" t="s">
        <v>64</v>
      </c>
      <c r="E46890">
        <v>1</v>
      </c>
      <c r="F46890" s="2">
        <v>42354</v>
      </c>
      <c r="G46890" s="2" t="str">
        <f>TEXT(Mahi__Pizza_Project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Mahi__Pizza_Project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Mahi__Pizza_Project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Mahi__Pizza_Project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Mahi__Pizza_Project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Mahi__Pizza_Project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Mahi__Pizza_Project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Mahi__Pizza_Project[[#This Row],[order_id]])</f>
        <v>1</v>
      </c>
      <c r="D46894" s="1" t="s">
        <v>76</v>
      </c>
      <c r="E46894">
        <v>1</v>
      </c>
      <c r="F46894" s="2">
        <v>42354</v>
      </c>
      <c r="G46894" s="2" t="str">
        <f>TEXT(Mahi__Pizza_Project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Mahi__Pizza_Project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Mahi__Pizza_Project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Mahi__Pizza_Project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Mahi__Pizza_Project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Mahi__Pizza_Project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Mahi__Pizza_Project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Mahi__Pizza_Project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Mahi__Pizza_Project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Mahi__Pizza_Project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Mahi__Pizza_Project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Mahi__Pizza_Project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Mahi__Pizza_Project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Mahi__Pizza_Project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Mahi__Pizza_Project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Mahi__Pizza_Project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Mahi__Pizza_Project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Mahi__Pizza_Project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Mahi__Pizza_Project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Mahi__Pizza_Project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Mahi__Pizza_Project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Mahi__Pizza_Project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Mahi__Pizza_Project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Mahi__Pizza_Project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Mahi__Pizza_Project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Mahi__Pizza_Project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Mahi__Pizza_Project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Mahi__Pizza_Project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Mahi__Pizza_Project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Mahi__Pizza_Project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Mahi__Pizza_Project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Mahi__Pizza_Project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Mahi__Pizza_Project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Mahi__Pizza_Project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Mahi__Pizza_Project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Mahi__Pizza_Project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Mahi__Pizza_Project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Mahi__Pizza_Project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Mahi__Pizza_Project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Mahi__Pizza_Project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Mahi__Pizza_Project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Mahi__Pizza_Project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Mahi__Pizza_Project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Mahi__Pizza_Project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Mahi__Pizza_Project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Mahi__Pizza_Project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Mahi__Pizza_Project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Mahi__Pizza_Project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Mahi__Pizza_Project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Mahi__Pizza_Project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Mahi__Pizza_Project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Mahi__Pizza_Project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Mahi__Pizza_Project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Mahi__Pizza_Project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Mahi__Pizza_Project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Mahi__Pizza_Project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Mahi__Pizza_Project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Mahi__Pizza_Project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Mahi__Pizza_Project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Mahi__Pizza_Project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Mahi__Pizza_Project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Mahi__Pizza_Project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Mahi__Pizza_Project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Mahi__Pizza_Project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Mahi__Pizza_Project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Mahi__Pizza_Project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Mahi__Pizza_Project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Mahi__Pizza_Project[[#This Row],[order_id]])</f>
        <v>1</v>
      </c>
      <c r="D46928" s="1" t="s">
        <v>22</v>
      </c>
      <c r="E46928">
        <v>1</v>
      </c>
      <c r="F46928" s="2">
        <v>42354</v>
      </c>
      <c r="G46928" s="2" t="str">
        <f>TEXT(Mahi__Pizza_Project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Mahi__Pizza_Project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Mahi__Pizza_Project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Mahi__Pizza_Project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Mahi__Pizza_Project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Mahi__Pizza_Project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Mahi__Pizza_Project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Mahi__Pizza_Project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Mahi__Pizza_Project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Mahi__Pizza_Project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Mahi__Pizza_Project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Mahi__Pizza_Project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Mahi__Pizza_Project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Mahi__Pizza_Project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Mahi__Pizza_Project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Mahi__Pizza_Project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Mahi__Pizza_Project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Mahi__Pizza_Project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Mahi__Pizza_Project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Mahi__Pizza_Project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Mahi__Pizza_Project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Mahi__Pizza_Project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Mahi__Pizza_Project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Mahi__Pizza_Project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Mahi__Pizza_Project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Mahi__Pizza_Project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Mahi__Pizza_Project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Mahi__Pizza_Project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Mahi__Pizza_Project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Mahi__Pizza_Project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Mahi__Pizza_Project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Mahi__Pizza_Project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Mahi__Pizza_Project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Mahi__Pizza_Project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Mahi__Pizza_Project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Mahi__Pizza_Project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Mahi__Pizza_Project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Mahi__Pizza_Project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Mahi__Pizza_Project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Mahi__Pizza_Project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Mahi__Pizza_Project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Mahi__Pizza_Project[[#This Row],[order_id]])</f>
        <v>1</v>
      </c>
      <c r="D46949" s="1" t="s">
        <v>80</v>
      </c>
      <c r="E46949">
        <v>1</v>
      </c>
      <c r="F46949" s="2">
        <v>42354</v>
      </c>
      <c r="G46949" s="2" t="str">
        <f>TEXT(Mahi__Pizza_Project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Mahi__Pizza_Project[[#This Row],[order_id]])</f>
        <v>1</v>
      </c>
      <c r="D46950" s="1" t="s">
        <v>55</v>
      </c>
      <c r="E46950">
        <v>1</v>
      </c>
      <c r="F46950" s="2">
        <v>42354</v>
      </c>
      <c r="G46950" s="2" t="str">
        <f>TEXT(Mahi__Pizza_Project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Mahi__Pizza_Project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Mahi__Pizza_Project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Mahi__Pizza_Project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Mahi__Pizza_Project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Mahi__Pizza_Project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Mahi__Pizza_Project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Mahi__Pizza_Project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Mahi__Pizza_Project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Mahi__Pizza_Project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Mahi__Pizza_Project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Mahi__Pizza_Project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Mahi__Pizza_Project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Mahi__Pizza_Project[[#This Row],[order_id]])</f>
        <v>1</v>
      </c>
      <c r="D46957" s="1" t="s">
        <v>68</v>
      </c>
      <c r="E46957">
        <v>1</v>
      </c>
      <c r="F46957" s="2">
        <v>42354</v>
      </c>
      <c r="G46957" s="2" t="str">
        <f>TEXT(Mahi__Pizza_Project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Mahi__Pizza_Project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Mahi__Pizza_Project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Mahi__Pizza_Project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Mahi__Pizza_Project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Mahi__Pizza_Project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Mahi__Pizza_Project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Mahi__Pizza_Project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Mahi__Pizza_Project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Mahi__Pizza_Project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Mahi__Pizza_Project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Mahi__Pizza_Project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Mahi__Pizza_Project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Mahi__Pizza_Project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Mahi__Pizza_Project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Mahi__Pizza_Project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Mahi__Pizza_Project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Mahi__Pizza_Project[[#This Row],[order_id]])</f>
        <v>1</v>
      </c>
      <c r="D46966" s="1" t="s">
        <v>55</v>
      </c>
      <c r="E46966">
        <v>1</v>
      </c>
      <c r="F46966" s="2">
        <v>42354</v>
      </c>
      <c r="G46966" s="2" t="str">
        <f>TEXT(Mahi__Pizza_Project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Mahi__Pizza_Project[[#This Row],[order_id]])</f>
        <v>1</v>
      </c>
      <c r="D46967" s="1" t="s">
        <v>18</v>
      </c>
      <c r="E46967">
        <v>1</v>
      </c>
      <c r="F46967" s="2">
        <v>42354</v>
      </c>
      <c r="G46967" s="2" t="str">
        <f>TEXT(Mahi__Pizza_Project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Mahi__Pizza_Project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Mahi__Pizza_Project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Mahi__Pizza_Project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Mahi__Pizza_Project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Mahi__Pizza_Project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Mahi__Pizza_Project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Mahi__Pizza_Project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Mahi__Pizza_Project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Mahi__Pizza_Project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Mahi__Pizza_Project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Mahi__Pizza_Project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Mahi__Pizza_Project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Mahi__Pizza_Project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Mahi__Pizza_Project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Mahi__Pizza_Project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Mahi__Pizza_Project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Mahi__Pizza_Project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Mahi__Pizza_Project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Mahi__Pizza_Project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Mahi__Pizza_Project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Mahi__Pizza_Project[[#This Row],[order_id]])</f>
        <v>1</v>
      </c>
      <c r="D46978" s="1" t="s">
        <v>46</v>
      </c>
      <c r="E46978">
        <v>1</v>
      </c>
      <c r="F46978" s="2">
        <v>42355</v>
      </c>
      <c r="G46978" s="2" t="str">
        <f>TEXT(Mahi__Pizza_Project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Mahi__Pizza_Project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Mahi__Pizza_Project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Mahi__Pizza_Project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Mahi__Pizza_Project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Mahi__Pizza_Project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Mahi__Pizza_Project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Mahi__Pizza_Project[[#This Row],[order_id]])</f>
        <v>1</v>
      </c>
      <c r="D46982" s="1" t="s">
        <v>50</v>
      </c>
      <c r="E46982">
        <v>1</v>
      </c>
      <c r="F46982" s="2">
        <v>42355</v>
      </c>
      <c r="G46982" s="2" t="str">
        <f>TEXT(Mahi__Pizza_Project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Mahi__Pizza_Project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Mahi__Pizza_Project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Mahi__Pizza_Project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Mahi__Pizza_Project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Mahi__Pizza_Project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Mahi__Pizza_Project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Mahi__Pizza_Project[[#This Row],[order_id]])</f>
        <v>1</v>
      </c>
      <c r="D46986" s="1" t="s">
        <v>73</v>
      </c>
      <c r="E46986">
        <v>1</v>
      </c>
      <c r="F46986" s="2">
        <v>42355</v>
      </c>
      <c r="G46986" s="2" t="str">
        <f>TEXT(Mahi__Pizza_Project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Mahi__Pizza_Project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Mahi__Pizza_Project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Mahi__Pizza_Project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Mahi__Pizza_Project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Mahi__Pizza_Project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Mahi__Pizza_Project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Mahi__Pizza_Project[[#This Row],[order_id]])</f>
        <v>1</v>
      </c>
      <c r="D46990" s="1" t="s">
        <v>68</v>
      </c>
      <c r="E46990">
        <v>1</v>
      </c>
      <c r="F46990" s="2">
        <v>42355</v>
      </c>
      <c r="G46990" s="2" t="str">
        <f>TEXT(Mahi__Pizza_Project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Mahi__Pizza_Project[[#This Row],[order_id]])</f>
        <v>1</v>
      </c>
      <c r="D46991" s="1" t="s">
        <v>46</v>
      </c>
      <c r="E46991">
        <v>1</v>
      </c>
      <c r="F46991" s="2">
        <v>42355</v>
      </c>
      <c r="G46991" s="2" t="str">
        <f>TEXT(Mahi__Pizza_Project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Mahi__Pizza_Project[[#This Row],[order_id]])</f>
        <v>1</v>
      </c>
      <c r="D46992" s="1" t="s">
        <v>99</v>
      </c>
      <c r="E46992">
        <v>1</v>
      </c>
      <c r="F46992" s="2">
        <v>42355</v>
      </c>
      <c r="G46992" s="2" t="str">
        <f>TEXT(Mahi__Pizza_Project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Mahi__Pizza_Project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Mahi__Pizza_Project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Mahi__Pizza_Project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Mahi__Pizza_Project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Mahi__Pizza_Project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Mahi__Pizza_Project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Mahi__Pizza_Project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Mahi__Pizza_Project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Mahi__Pizza_Project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Mahi__Pizza_Project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Mahi__Pizza_Project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Mahi__Pizza_Project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Mahi__Pizza_Project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Mahi__Pizza_Project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Mahi__Pizza_Project[[#This Row],[order_id]])</f>
        <v>1</v>
      </c>
      <c r="D47000" s="1" t="s">
        <v>73</v>
      </c>
      <c r="E47000">
        <v>1</v>
      </c>
      <c r="F47000" s="2">
        <v>42355</v>
      </c>
      <c r="G47000" s="2" t="str">
        <f>TEXT(Mahi__Pizza_Project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Mahi__Pizza_Project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Mahi__Pizza_Project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Mahi__Pizza_Project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Mahi__Pizza_Project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Mahi__Pizza_Project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Mahi__Pizza_Project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Mahi__Pizza_Project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Mahi__Pizza_Project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Mahi__Pizza_Project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Mahi__Pizza_Project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Mahi__Pizza_Project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Mahi__Pizza_Project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Mahi__Pizza_Project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Mahi__Pizza_Project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Mahi__Pizza_Project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Mahi__Pizza_Project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Mahi__Pizza_Project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Mahi__Pizza_Project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Mahi__Pizza_Project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Mahi__Pizza_Project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Mahi__Pizza_Project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Mahi__Pizza_Project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Mahi__Pizza_Project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Mahi__Pizza_Project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Mahi__Pizza_Project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Mahi__Pizza_Project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Mahi__Pizza_Project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Mahi__Pizza_Project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Mahi__Pizza_Project[[#This Row],[order_id]])</f>
        <v>1</v>
      </c>
      <c r="D47015" s="1" t="s">
        <v>22</v>
      </c>
      <c r="E47015">
        <v>1</v>
      </c>
      <c r="F47015" s="2">
        <v>42355</v>
      </c>
      <c r="G47015" s="2" t="str">
        <f>TEXT(Mahi__Pizza_Project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Mahi__Pizza_Project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Mahi__Pizza_Project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Mahi__Pizza_Project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Mahi__Pizza_Project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Mahi__Pizza_Project[[#This Row],[order_id]])</f>
        <v>1</v>
      </c>
      <c r="D47018" s="1" t="s">
        <v>69</v>
      </c>
      <c r="E47018">
        <v>2</v>
      </c>
      <c r="F47018" s="2">
        <v>42355</v>
      </c>
      <c r="G47018" s="2" t="str">
        <f>TEXT(Mahi__Pizza_Project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Mahi__Pizza_Project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Mahi__Pizza_Project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Mahi__Pizza_Project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Mahi__Pizza_Project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Mahi__Pizza_Project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Mahi__Pizza_Project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Mahi__Pizza_Project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Mahi__Pizza_Project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Mahi__Pizza_Project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Mahi__Pizza_Project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Mahi__Pizza_Project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Mahi__Pizza_Project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Mahi__Pizza_Project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Mahi__Pizza_Project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Mahi__Pizza_Project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Mahi__Pizza_Project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Mahi__Pizza_Project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Mahi__Pizza_Project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Mahi__Pizza_Project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Mahi__Pizza_Project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Mahi__Pizza_Project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Mahi__Pizza_Project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Mahi__Pizza_Project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Mahi__Pizza_Project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Mahi__Pizza_Project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Mahi__Pizza_Project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Mahi__Pizza_Project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Mahi__Pizza_Project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Mahi__Pizza_Project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Mahi__Pizza_Project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Mahi__Pizza_Project[[#This Row],[order_id]])</f>
        <v>1</v>
      </c>
      <c r="D47034" s="1" t="s">
        <v>64</v>
      </c>
      <c r="E47034">
        <v>1</v>
      </c>
      <c r="F47034" s="2">
        <v>42355</v>
      </c>
      <c r="G47034" s="2" t="str">
        <f>TEXT(Mahi__Pizza_Project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Mahi__Pizza_Project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Mahi__Pizza_Project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Mahi__Pizza_Project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Mahi__Pizza_Project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Mahi__Pizza_Project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Mahi__Pizza_Project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Mahi__Pizza_Project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Mahi__Pizza_Project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Mahi__Pizza_Project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Mahi__Pizza_Project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Mahi__Pizza_Project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Mahi__Pizza_Project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Mahi__Pizza_Project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Mahi__Pizza_Project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Mahi__Pizza_Project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Mahi__Pizza_Project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Mahi__Pizza_Project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Mahi__Pizza_Project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Mahi__Pizza_Project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Mahi__Pizza_Project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Mahi__Pizza_Project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Mahi__Pizza_Project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Mahi__Pizza_Project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Mahi__Pizza_Project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Mahi__Pizza_Project[[#This Row],[order_id]])</f>
        <v>1</v>
      </c>
      <c r="D47047" s="1" t="s">
        <v>33</v>
      </c>
      <c r="E47047">
        <v>1</v>
      </c>
      <c r="F47047" s="2">
        <v>42355</v>
      </c>
      <c r="G47047" s="2" t="str">
        <f>TEXT(Mahi__Pizza_Project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Mahi__Pizza_Project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Mahi__Pizza_Project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Mahi__Pizza_Project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Mahi__Pizza_Project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Mahi__Pizza_Project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Mahi__Pizza_Project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Mahi__Pizza_Project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Mahi__Pizza_Project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Mahi__Pizza_Project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Mahi__Pizza_Project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Mahi__Pizza_Project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Mahi__Pizza_Project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Mahi__Pizza_Project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Mahi__Pizza_Project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Mahi__Pizza_Project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Mahi__Pizza_Project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Mahi__Pizza_Project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Mahi__Pizza_Project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Mahi__Pizza_Project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Mahi__Pizza_Project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Mahi__Pizza_Project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Mahi__Pizza_Project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Mahi__Pizza_Project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Mahi__Pizza_Project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Mahi__Pizza_Project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Mahi__Pizza_Project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Mahi__Pizza_Project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Mahi__Pizza_Project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Mahi__Pizza_Project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Mahi__Pizza_Project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Mahi__Pizza_Project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Mahi__Pizza_Project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Mahi__Pizza_Project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Mahi__Pizza_Project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Mahi__Pizza_Project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Mahi__Pizza_Project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Mahi__Pizza_Project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Mahi__Pizza_Project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Mahi__Pizza_Project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Mahi__Pizza_Project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Mahi__Pizza_Project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Mahi__Pizza_Project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Mahi__Pizza_Project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Mahi__Pizza_Project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Mahi__Pizza_Project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Mahi__Pizza_Project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Mahi__Pizza_Project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Mahi__Pizza_Project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Mahi__Pizza_Project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Mahi__Pizza_Project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Mahi__Pizza_Project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Mahi__Pizza_Project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Mahi__Pizza_Project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Mahi__Pizza_Project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Mahi__Pizza_Project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Mahi__Pizza_Project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Mahi__Pizza_Project[[#This Row],[order_id]])</f>
        <v>1</v>
      </c>
      <c r="D47076" s="1" t="s">
        <v>15</v>
      </c>
      <c r="E47076">
        <v>1</v>
      </c>
      <c r="F47076" s="2">
        <v>42355</v>
      </c>
      <c r="G47076" s="2" t="str">
        <f>TEXT(Mahi__Pizza_Project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Mahi__Pizza_Project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Mahi__Pizza_Project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Mahi__Pizza_Project[[#This Row],[order_id]])</f>
        <v>1</v>
      </c>
      <c r="D47078" s="1" t="s">
        <v>29</v>
      </c>
      <c r="E47078">
        <v>1</v>
      </c>
      <c r="F47078" s="2">
        <v>42355</v>
      </c>
      <c r="G47078" s="2" t="str">
        <f>TEXT(Mahi__Pizza_Project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Mahi__Pizza_Project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Mahi__Pizza_Project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Mahi__Pizza_Project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Mahi__Pizza_Project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Mahi__Pizza_Project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Mahi__Pizza_Project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Mahi__Pizza_Project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Mahi__Pizza_Project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Mahi__Pizza_Project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Mahi__Pizza_Project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Mahi__Pizza_Project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Mahi__Pizza_Project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Mahi__Pizza_Project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Mahi__Pizza_Project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Mahi__Pizza_Project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Mahi__Pizza_Project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Mahi__Pizza_Project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Mahi__Pizza_Project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Mahi__Pizza_Project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Mahi__Pizza_Project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Mahi__Pizza_Project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Mahi__Pizza_Project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Mahi__Pizza_Project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Mahi__Pizza_Project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Mahi__Pizza_Project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Mahi__Pizza_Project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Mahi__Pizza_Project[[#This Row],[order_id]])</f>
        <v>1</v>
      </c>
      <c r="D47092" s="1" t="s">
        <v>46</v>
      </c>
      <c r="E47092">
        <v>1</v>
      </c>
      <c r="F47092" s="2">
        <v>42356</v>
      </c>
      <c r="G47092" s="2" t="str">
        <f>TEXT(Mahi__Pizza_Project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Mahi__Pizza_Project[[#This Row],[order_id]])</f>
        <v>1</v>
      </c>
      <c r="D47093" s="1" t="s">
        <v>76</v>
      </c>
      <c r="E47093">
        <v>1</v>
      </c>
      <c r="F47093" s="2">
        <v>42356</v>
      </c>
      <c r="G47093" s="2" t="str">
        <f>TEXT(Mahi__Pizza_Project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Mahi__Pizza_Project[[#This Row],[order_id]])</f>
        <v>1</v>
      </c>
      <c r="D47094" s="1" t="s">
        <v>95</v>
      </c>
      <c r="E47094">
        <v>1</v>
      </c>
      <c r="F47094" s="2">
        <v>42356</v>
      </c>
      <c r="G47094" s="2" t="str">
        <f>TEXT(Mahi__Pizza_Project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Mahi__Pizza_Project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Mahi__Pizza_Project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Mahi__Pizza_Project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Mahi__Pizza_Project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Mahi__Pizza_Project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Mahi__Pizza_Project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Mahi__Pizza_Project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Mahi__Pizza_Project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Mahi__Pizza_Project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Mahi__Pizza_Project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Mahi__Pizza_Project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Mahi__Pizza_Project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Mahi__Pizza_Project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Mahi__Pizza_Project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Mahi__Pizza_Project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Mahi__Pizza_Project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Mahi__Pizza_Project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Mahi__Pizza_Project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Mahi__Pizza_Project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Mahi__Pizza_Project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Mahi__Pizza_Project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Mahi__Pizza_Project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Mahi__Pizza_Project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Mahi__Pizza_Project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Mahi__Pizza_Project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Mahi__Pizza_Project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Mahi__Pizza_Project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Mahi__Pizza_Project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Mahi__Pizza_Project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Mahi__Pizza_Project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Mahi__Pizza_Project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Mahi__Pizza_Project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Mahi__Pizza_Project[[#This Row],[order_id]])</f>
        <v>1</v>
      </c>
      <c r="D47111" s="1" t="s">
        <v>22</v>
      </c>
      <c r="E47111">
        <v>1</v>
      </c>
      <c r="F47111" s="2">
        <v>42356</v>
      </c>
      <c r="G47111" s="2" t="str">
        <f>TEXT(Mahi__Pizza_Project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Mahi__Pizza_Project[[#This Row],[order_id]])</f>
        <v>1</v>
      </c>
      <c r="D47112" s="1" t="s">
        <v>80</v>
      </c>
      <c r="E47112">
        <v>1</v>
      </c>
      <c r="F47112" s="2">
        <v>42356</v>
      </c>
      <c r="G47112" s="2" t="str">
        <f>TEXT(Mahi__Pizza_Project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Mahi__Pizza_Project[[#This Row],[order_id]])</f>
        <v>1</v>
      </c>
      <c r="D47113" s="1" t="s">
        <v>55</v>
      </c>
      <c r="E47113">
        <v>1</v>
      </c>
      <c r="F47113" s="2">
        <v>42356</v>
      </c>
      <c r="G47113" s="2" t="str">
        <f>TEXT(Mahi__Pizza_Project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Mahi__Pizza_Project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Mahi__Pizza_Project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Mahi__Pizza_Project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Mahi__Pizza_Project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Mahi__Pizza_Project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Mahi__Pizza_Project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Mahi__Pizza_Project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Mahi__Pizza_Project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Mahi__Pizza_Project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Mahi__Pizza_Project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Mahi__Pizza_Project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Mahi__Pizza_Project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Mahi__Pizza_Project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Mahi__Pizza_Project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Mahi__Pizza_Project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Mahi__Pizza_Project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Mahi__Pizza_Project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Mahi__Pizza_Project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Mahi__Pizza_Project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Mahi__Pizza_Project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Mahi__Pizza_Project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Mahi__Pizza_Project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Mahi__Pizza_Project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Mahi__Pizza_Project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Mahi__Pizza_Project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Mahi__Pizza_Project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Mahi__Pizza_Project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Mahi__Pizza_Project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Mahi__Pizza_Project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Mahi__Pizza_Project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Mahi__Pizza_Project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Mahi__Pizza_Project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Mahi__Pizza_Project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Mahi__Pizza_Project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Mahi__Pizza_Project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Mahi__Pizza_Project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Mahi__Pizza_Project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Mahi__Pizza_Project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Mahi__Pizza_Project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Mahi__Pizza_Project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Mahi__Pizza_Project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Mahi__Pizza_Project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Mahi__Pizza_Project[[#This Row],[order_id]])</f>
        <v>1</v>
      </c>
      <c r="D47135" s="1" t="s">
        <v>33</v>
      </c>
      <c r="E47135">
        <v>1</v>
      </c>
      <c r="F47135" s="2">
        <v>42356</v>
      </c>
      <c r="G47135" s="2" t="str">
        <f>TEXT(Mahi__Pizza_Project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Mahi__Pizza_Project[[#This Row],[order_id]])</f>
        <v>1</v>
      </c>
      <c r="D47136" s="1" t="s">
        <v>46</v>
      </c>
      <c r="E47136">
        <v>1</v>
      </c>
      <c r="F47136" s="2">
        <v>42356</v>
      </c>
      <c r="G47136" s="2" t="str">
        <f>TEXT(Mahi__Pizza_Project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Mahi__Pizza_Project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Mahi__Pizza_Project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Mahi__Pizza_Project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Mahi__Pizza_Project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Mahi__Pizza_Project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Mahi__Pizza_Project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Mahi__Pizza_Project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Mahi__Pizza_Project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Mahi__Pizza_Project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Mahi__Pizza_Project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Mahi__Pizza_Project[[#This Row],[order_id]])</f>
        <v>1</v>
      </c>
      <c r="D47142" s="1" t="s">
        <v>29</v>
      </c>
      <c r="E47142">
        <v>1</v>
      </c>
      <c r="F47142" s="2">
        <v>42356</v>
      </c>
      <c r="G47142" s="2" t="str">
        <f>TEXT(Mahi__Pizza_Project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Mahi__Pizza_Project[[#This Row],[order_id]])</f>
        <v>1</v>
      </c>
      <c r="D47143" s="1" t="s">
        <v>37</v>
      </c>
      <c r="E47143">
        <v>1</v>
      </c>
      <c r="F47143" s="2">
        <v>42356</v>
      </c>
      <c r="G47143" s="2" t="str">
        <f>TEXT(Mahi__Pizza_Project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Mahi__Pizza_Project[[#This Row],[order_id]])</f>
        <v>1</v>
      </c>
      <c r="D47144" s="1" t="s">
        <v>18</v>
      </c>
      <c r="E47144">
        <v>1</v>
      </c>
      <c r="F47144" s="2">
        <v>42356</v>
      </c>
      <c r="G47144" s="2" t="str">
        <f>TEXT(Mahi__Pizza_Project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Mahi__Pizza_Project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Mahi__Pizza_Project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Mahi__Pizza_Project[[#This Row],[order_id]])</f>
        <v>1</v>
      </c>
      <c r="D47146" s="1" t="s">
        <v>80</v>
      </c>
      <c r="E47146">
        <v>1</v>
      </c>
      <c r="F47146" s="2">
        <v>42356</v>
      </c>
      <c r="G47146" s="2" t="str">
        <f>TEXT(Mahi__Pizza_Project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Mahi__Pizza_Project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Mahi__Pizza_Project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Mahi__Pizza_Project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Mahi__Pizza_Project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Mahi__Pizza_Project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Mahi__Pizza_Project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Mahi__Pizza_Project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Mahi__Pizza_Project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Mahi__Pizza_Project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Mahi__Pizza_Project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Mahi__Pizza_Project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Mahi__Pizza_Project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Mahi__Pizza_Project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Mahi__Pizza_Project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Mahi__Pizza_Project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Mahi__Pizza_Project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Mahi__Pizza_Project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Mahi__Pizza_Project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Mahi__Pizza_Project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Mahi__Pizza_Project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Mahi__Pizza_Project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Mahi__Pizza_Project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Mahi__Pizza_Project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Mahi__Pizza_Project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Mahi__Pizza_Project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Mahi__Pizza_Project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Mahi__Pizza_Project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Mahi__Pizza_Project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Mahi__Pizza_Project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Mahi__Pizza_Project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Mahi__Pizza_Project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Mahi__Pizza_Project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Mahi__Pizza_Project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Mahi__Pizza_Project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Mahi__Pizza_Project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Mahi__Pizza_Project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Mahi__Pizza_Project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Mahi__Pizza_Project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Mahi__Pizza_Project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Mahi__Pizza_Project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Mahi__Pizza_Project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Mahi__Pizza_Project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Mahi__Pizza_Project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Mahi__Pizza_Project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Mahi__Pizza_Project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Mahi__Pizza_Project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Mahi__Pizza_Project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Mahi__Pizza_Project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Mahi__Pizza_Project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Mahi__Pizza_Project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Mahi__Pizza_Project[[#This Row],[order_id]])</f>
        <v>1</v>
      </c>
      <c r="D47172" s="1" t="s">
        <v>43</v>
      </c>
      <c r="E47172">
        <v>1</v>
      </c>
      <c r="F47172" s="2">
        <v>42356</v>
      </c>
      <c r="G47172" s="2" t="str">
        <f>TEXT(Mahi__Pizza_Project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Mahi__Pizza_Project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Mahi__Pizza_Project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Mahi__Pizza_Project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Mahi__Pizza_Project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Mahi__Pizza_Project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Mahi__Pizza_Project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Mahi__Pizza_Project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Mahi__Pizza_Project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Mahi__Pizza_Project[[#This Row],[order_id]])</f>
        <v>1</v>
      </c>
      <c r="D47177" s="1" t="s">
        <v>15</v>
      </c>
      <c r="E47177">
        <v>1</v>
      </c>
      <c r="F47177" s="2">
        <v>42356</v>
      </c>
      <c r="G47177" s="2" t="str">
        <f>TEXT(Mahi__Pizza_Project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Mahi__Pizza_Project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Mahi__Pizza_Project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Mahi__Pizza_Project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Mahi__Pizza_Project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Mahi__Pizza_Project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Mahi__Pizza_Project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Mahi__Pizza_Project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Mahi__Pizza_Project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Mahi__Pizza_Project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Mahi__Pizza_Project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Mahi__Pizza_Project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Mahi__Pizza_Project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Mahi__Pizza_Project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Mahi__Pizza_Project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Mahi__Pizza_Project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Mahi__Pizza_Project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Mahi__Pizza_Project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Mahi__Pizza_Project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Mahi__Pizza_Project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Mahi__Pizza_Project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Mahi__Pizza_Project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Mahi__Pizza_Project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Mahi__Pizza_Project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Mahi__Pizza_Project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Mahi__Pizza_Project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Mahi__Pizza_Project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Mahi__Pizza_Project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Mahi__Pizza_Project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Mahi__Pizza_Project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Mahi__Pizza_Project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Mahi__Pizza_Project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Mahi__Pizza_Project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Mahi__Pizza_Project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Mahi__Pizza_Project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Mahi__Pizza_Project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Mahi__Pizza_Project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Mahi__Pizza_Project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Mahi__Pizza_Project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Mahi__Pizza_Project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Mahi__Pizza_Project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Mahi__Pizza_Project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Mahi__Pizza_Project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Mahi__Pizza_Project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Mahi__Pizza_Project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Mahi__Pizza_Project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Mahi__Pizza_Project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Mahi__Pizza_Project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Mahi__Pizza_Project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Mahi__Pizza_Project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Mahi__Pizza_Project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Mahi__Pizza_Project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Mahi__Pizza_Project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Mahi__Pizza_Project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Mahi__Pizza_Project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Mahi__Pizza_Project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Mahi__Pizza_Project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Mahi__Pizza_Project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Mahi__Pizza_Project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Mahi__Pizza_Project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Mahi__Pizza_Project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Mahi__Pizza_Project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Mahi__Pizza_Project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Mahi__Pizza_Project[[#This Row],[order_id]])</f>
        <v>1</v>
      </c>
      <c r="D47209" s="1" t="s">
        <v>80</v>
      </c>
      <c r="E47209">
        <v>1</v>
      </c>
      <c r="F47209" s="2">
        <v>42356</v>
      </c>
      <c r="G47209" s="2" t="str">
        <f>TEXT(Mahi__Pizza_Project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Mahi__Pizza_Project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Mahi__Pizza_Project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Mahi__Pizza_Project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Mahi__Pizza_Project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Mahi__Pizza_Project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Mahi__Pizza_Project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Mahi__Pizza_Project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Mahi__Pizza_Project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Mahi__Pizza_Project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Mahi__Pizza_Project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Mahi__Pizza_Project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Mahi__Pizza_Project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Mahi__Pizza_Project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Mahi__Pizza_Project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Mahi__Pizza_Project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Mahi__Pizza_Project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Mahi__Pizza_Project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Mahi__Pizza_Project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Mahi__Pizza_Project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Mahi__Pizza_Project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Mahi__Pizza_Project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Mahi__Pizza_Project[[#This Row],[order_date]],"dddd")</f>
        <v>Friday</v>
      </c